</v>
      </c>
      <c r="V30167" t="s">
        <v>73236</v>
      </c>
      <c r="W30167" t="s">
        <v>73237</v>
      </c>
      <c r="X30167" t="s">
        <v>48</v>
      </c>
      <c r="Y30167" t="s">
        <v>219879</v>
      </c>
      <c r="Z30167" s="1" t="s">
        <v>219673</v>
      </c>
    </row>
    <row r="30168" spans="1:26" x14ac:dyDescent="0.35">
      <c r="A30168" t="s">
        <v>219880</v>
      </c>
      <c r="B30168" t="s">
        <v>27</v>
      </c>
      <c r="C30168" s="1" t="s">
        <v>213827</v>
      </c>
      <c r="D30168" s="1" t="s">
        <v>219668</v>
      </c>
      <c r="E30168" s="1" t="s">
        <v>217347</v>
      </c>
      <c r="F30168" t="s">
        <v>31</v>
      </c>
      <c r="G30168" t="s">
        <v>543</v>
      </c>
      <c r="H30168" t="s">
        <v>219881</v>
      </c>
      <c r="I30168" t="s">
        <v>545</v>
      </c>
      <c r="J30168" t="s">
        <v>219882</v>
      </c>
      <c r="K30168" t="s">
        <v>219883</v>
      </c>
      <c r="L30168" t="s">
        <v>548</v>
      </c>
      <c r="M30168" t="s">
        <v>705</v>
      </c>
      <c r="N30168" t="s">
        <v>219884</v>
      </c>
      <c r="O30168" t="s">
        <v>219884</v>
      </c>
      <c r="P30168" t="s">
        <v>550</v>
      </c>
      <c r="Q30168" t="s">
        <v>219885</v>
      </c>
      <c r="R30168" t="s">
        <v>219886</v>
      </c>
      <c r="S30168" t="s">
        <v>43</v>
      </c>
      <c r="T30168" t="s">
        <v>71386</v>
      </c>
      <c r="U30168" t="s">
        <v>71387</v>
      </c>
      <c r="V30168" t="s">
        <v>71388</v>
      </c>
      <c r="W30168" t="s">
        <v>71389</v>
      </c>
      <c r="X30168" t="s">
        <v>48</v>
      </c>
      <c r="Y30168" t="s">
        <v>219887</v>
      </c>
      <c r="Z30168" s="1" t="s">
        <v>219673</v>
      </c>
    </row>
    <row r="30169" spans="1:26" x14ac:dyDescent="0.35">
      <c r="A30169" t="s">
        <v>219888</v>
      </c>
      <c r="B30169" t="s">
        <v>27</v>
      </c>
      <c r="C30169" s="1" t="s">
        <v>213827</v>
      </c>
      <c r="D30169" s="1" t="s">
        <v>219668</v>
      </c>
      <c r="E30169" s="1" t="s">
        <v>217347</v>
      </c>
      <c r="F30169" t="s">
        <v>31</v>
      </c>
      <c r="G30169" t="s">
        <v>543</v>
      </c>
      <c r="H30169" t="s">
        <v>219889</v>
      </c>
      <c r="I30169" t="s">
        <v>545</v>
      </c>
      <c r="J30169" t="s">
        <v>219890</v>
      </c>
      <c r="K30169" t="s">
        <v>219891</v>
      </c>
      <c r="L30169" t="s">
        <v>548</v>
      </c>
      <c r="M30169" t="s">
        <v>705</v>
      </c>
      <c r="N30169" t="s">
        <v>219892</v>
      </c>
      <c r="O30169" t="s">
        <v>219892</v>
      </c>
      <c r="P30169" t="s">
        <v>550</v>
      </c>
      <c r="Q30169" t="s">
        <v>219893</v>
      </c>
      <c r="R30169" t="s">
        <v>219894</v>
      </c>
      <c r="S30169" t="s">
        <v>43</v>
      </c>
      <c r="T30169" t="s">
        <v>73234</v>
      </c>
      <c r="U30169" t="s">
        <v>73235</v>
      </c>
      <c r="V30169" t="s">
        <v>73236</v>
      </c>
      <c r="W30169" t="s">
        <v>73237</v>
      </c>
      <c r="X30169" t="s">
        <v>48</v>
      </c>
      <c r="Y30169" t="s">
        <v>219895</v>
      </c>
      <c r="Z30169" s="1" t="s">
        <v>219673</v>
      </c>
    </row>
    <row r="30170" spans="1:26" x14ac:dyDescent="0.35">
      <c r="A30170" t="s">
        <v>219896</v>
      </c>
      <c r="B30170" t="s">
        <v>27</v>
      </c>
      <c r="C30170" s="1" t="s">
        <v>213827</v>
      </c>
      <c r="D30170" s="1" t="s">
        <v>219668</v>
      </c>
      <c r="E30170" s="1" t="s">
        <v>217347</v>
      </c>
      <c r="F30170" t="s">
        <v>31</v>
      </c>
      <c r="G30170" t="s">
        <v>543</v>
      </c>
      <c r="H30170" t="s">
        <v>219897</v>
      </c>
      <c r="I30170" t="s">
        <v>545</v>
      </c>
      <c r="J30170" t="s">
        <v>219898</v>
      </c>
      <c r="K30170" t="s">
        <v>219899</v>
      </c>
      <c r="L30170" t="s">
        <v>548</v>
      </c>
      <c r="M30170" t="s">
        <v>562</v>
      </c>
      <c r="N30170" t="s">
        <v>219900</v>
      </c>
      <c r="O30170" t="s">
        <v>219900</v>
      </c>
      <c r="P30170" t="s">
        <v>550</v>
      </c>
      <c r="Q30170" t="s">
        <v>219901</v>
      </c>
      <c r="R30170" t="s">
        <v>219902</v>
      </c>
      <c r="S30170" t="s">
        <v>43</v>
      </c>
      <c r="T30170" t="s">
        <v>73410</v>
      </c>
      <c r="U30170" t="s">
        <v>73411</v>
      </c>
      <c r="V30170" t="s">
        <v>73412</v>
      </c>
      <c r="W30170" t="s">
        <v>73413</v>
      </c>
      <c r="X30170" t="s">
        <v>48</v>
      </c>
      <c r="Y30170" t="s">
        <v>219903</v>
      </c>
      <c r="Z30170" s="1" t="s">
        <v>219673</v>
      </c>
    </row>
    <row r="30171" spans="1:26" x14ac:dyDescent="0.35">
      <c r="A30171" t="s">
        <v>219904</v>
      </c>
      <c r="B30171" t="s">
        <v>27</v>
      </c>
      <c r="C30171" s="1" t="s">
        <v>213827</v>
      </c>
      <c r="D30171" s="1" t="s">
        <v>219668</v>
      </c>
      <c r="E30171" s="1" t="s">
        <v>217347</v>
      </c>
      <c r="F30171" t="s">
        <v>31</v>
      </c>
      <c r="G30171" t="s">
        <v>543</v>
      </c>
      <c r="H30171" t="s">
        <v>219905</v>
      </c>
      <c r="I30171" t="s">
        <v>545</v>
      </c>
      <c r="J30171" t="s">
        <v>171084</v>
      </c>
      <c r="K30171" t="s">
        <v>171085</v>
      </c>
      <c r="L30171" t="s">
        <v>548</v>
      </c>
      <c r="M30171" t="s">
        <v>666</v>
      </c>
      <c r="N30171" t="s">
        <v>171086</v>
      </c>
      <c r="O30171" t="s">
        <v>171086</v>
      </c>
      <c r="P30171" t="s">
        <v>550</v>
      </c>
      <c r="Q30171" t="s">
        <v>171087</v>
      </c>
      <c r="R30171" t="s">
        <v>219906</v>
      </c>
      <c r="S30171" t="s">
        <v>219681</v>
      </c>
      <c r="T30171" t="s">
        <v>71446</v>
      </c>
      <c r="U30171" t="s">
        <v>71447</v>
      </c>
      <c r="V30171" t="s">
        <v>71448</v>
      </c>
      <c r="W30171" t="s">
        <v>71449</v>
      </c>
      <c r="X30171" t="s">
        <v>48</v>
      </c>
      <c r="Y30171" t="s">
        <v>219907</v>
      </c>
      <c r="Z30171" s="1" t="s">
        <v>219673</v>
      </c>
    </row>
    <row r="30172" spans="1:26" x14ac:dyDescent="0.35">
      <c r="A30172" t="s">
        <v>219908</v>
      </c>
      <c r="B30172" t="s">
        <v>27</v>
      </c>
      <c r="C30172" s="1" t="s">
        <v>213827</v>
      </c>
      <c r="D30172" s="1" t="s">
        <v>219668</v>
      </c>
      <c r="E30172" s="1" t="s">
        <v>217347</v>
      </c>
      <c r="F30172" t="s">
        <v>31</v>
      </c>
      <c r="G30172" t="s">
        <v>543</v>
      </c>
      <c r="H30172" t="s">
        <v>219909</v>
      </c>
      <c r="I30172" t="s">
        <v>545</v>
      </c>
      <c r="J30172" t="s">
        <v>219910</v>
      </c>
      <c r="K30172" t="s">
        <v>219911</v>
      </c>
      <c r="L30172" t="s">
        <v>548</v>
      </c>
      <c r="M30172" t="s">
        <v>562</v>
      </c>
      <c r="N30172" t="s">
        <v>219912</v>
      </c>
      <c r="O30172" t="s">
        <v>219912</v>
      </c>
      <c r="P30172" t="s">
        <v>550</v>
      </c>
      <c r="Q30172" t="s">
        <v>219913</v>
      </c>
      <c r="R30172" t="s">
        <v>219914</v>
      </c>
      <c r="S30172" t="s">
        <v>43</v>
      </c>
      <c r="T30172" t="s">
        <v>72256</v>
      </c>
      <c r="U30172" t="s">
        <v>72257</v>
      </c>
      <c r="V30172" t="s">
        <v>72258</v>
      </c>
      <c r="W30172" t="s">
        <v>72259</v>
      </c>
      <c r="X30172" t="s">
        <v>48</v>
      </c>
      <c r="Y30172" t="s">
        <v>219915</v>
      </c>
      <c r="Z30172" s="1" t="s">
        <v>219673</v>
      </c>
    </row>
    <row r="30173" spans="1:26" x14ac:dyDescent="0.35">
      <c r="A30173" t="s">
        <v>219916</v>
      </c>
      <c r="B30173" t="s">
        <v>27</v>
      </c>
      <c r="C30173" s="1" t="s">
        <v>213827</v>
      </c>
      <c r="D30173" s="1" t="s">
        <v>219668</v>
      </c>
      <c r="E30173" s="1" t="s">
        <v>217347</v>
      </c>
      <c r="F30173" t="s">
        <v>31</v>
      </c>
      <c r="G30173" t="s">
        <v>543</v>
      </c>
      <c r="H30173" t="s">
        <v>219917</v>
      </c>
      <c r="I30173" t="s">
        <v>545</v>
      </c>
      <c r="J30173" t="s">
        <v>219918</v>
      </c>
      <c r="K30173" t="s">
        <v>219919</v>
      </c>
      <c r="L30173" t="s">
        <v>548</v>
      </c>
      <c r="M30173" t="s">
        <v>666</v>
      </c>
      <c r="N30173" t="s">
        <v>219920</v>
      </c>
      <c r="O30173" t="s">
        <v>219920</v>
      </c>
      <c r="P30173" t="s">
        <v>550</v>
      </c>
      <c r="Q30173" t="s">
        <v>219921</v>
      </c>
      <c r="R30173" t="s">
        <v>219922</v>
      </c>
      <c r="S30173" t="s">
        <v>219681</v>
      </c>
      <c r="T30173" t="s">
        <v>72807</v>
      </c>
      <c r="U30173" t="s">
        <v>72808</v>
      </c>
      <c r="V30173" t="s">
        <v>72809</v>
      </c>
      <c r="W30173" t="s">
        <v>72810</v>
      </c>
      <c r="X30173" t="s">
        <v>48</v>
      </c>
      <c r="Y30173" t="s">
        <v>219923</v>
      </c>
      <c r="Z30173" s="1" t="s">
        <v>219673</v>
      </c>
    </row>
    <row r="30174" spans="1:26" x14ac:dyDescent="0.35">
      <c r="A30174" t="s">
        <v>219924</v>
      </c>
      <c r="B30174" t="s">
        <v>27</v>
      </c>
      <c r="C30174" s="1" t="s">
        <v>213827</v>
      </c>
      <c r="D30174" s="1" t="s">
        <v>219668</v>
      </c>
      <c r="E30174" s="1" t="s">
        <v>217347</v>
      </c>
      <c r="F30174" t="s">
        <v>31</v>
      </c>
      <c r="G30174" t="s">
        <v>543</v>
      </c>
      <c r="H30174" t="s">
        <v>219925</v>
      </c>
      <c r="I30174" t="s">
        <v>545</v>
      </c>
      <c r="J30174" t="s">
        <v>219926</v>
      </c>
      <c r="K30174" t="s">
        <v>219927</v>
      </c>
      <c r="L30174" t="s">
        <v>548</v>
      </c>
      <c r="M30174" t="s">
        <v>705</v>
      </c>
      <c r="N30174" t="s">
        <v>219928</v>
      </c>
      <c r="O30174" t="s">
        <v>219928</v>
      </c>
      <c r="P30174" t="s">
        <v>550</v>
      </c>
      <c r="Q30174" t="s">
        <v>219929</v>
      </c>
      <c r="R30174" t="s">
        <v>219930</v>
      </c>
      <c r="S30174" t="s">
        <v>43</v>
      </c>
      <c r="T30174" t="s">
        <v>71222</v>
      </c>
      <c r="U30174" t="s">
        <v>71223</v>
      </c>
      <c r="V30174" t="s">
        <v>71224</v>
      </c>
      <c r="W30174" t="s">
        <v>71225</v>
      </c>
      <c r="X30174" t="s">
        <v>48</v>
      </c>
      <c r="Y30174" t="s">
        <v>219931</v>
      </c>
      <c r="Z30174" s="1" t="s">
        <v>219673</v>
      </c>
    </row>
    <row r="30175" spans="1:26" x14ac:dyDescent="0.35">
      <c r="A30175" t="s">
        <v>219932</v>
      </c>
      <c r="B30175" t="s">
        <v>27</v>
      </c>
      <c r="C30175" s="1" t="s">
        <v>213827</v>
      </c>
      <c r="D30175" s="1" t="s">
        <v>219668</v>
      </c>
      <c r="E30175" s="1" t="s">
        <v>217347</v>
      </c>
      <c r="F30175" t="s">
        <v>31</v>
      </c>
      <c r="G30175" t="s">
        <v>543</v>
      </c>
      <c r="H30175" t="s">
        <v>219933</v>
      </c>
      <c r="I30175" t="s">
        <v>545</v>
      </c>
      <c r="J30175" t="s">
        <v>153936</v>
      </c>
      <c r="K30175" t="s">
        <v>153937</v>
      </c>
      <c r="L30175" t="s">
        <v>548</v>
      </c>
      <c r="M30175" t="s">
        <v>666</v>
      </c>
      <c r="N30175" t="s">
        <v>153938</v>
      </c>
      <c r="O30175" t="s">
        <v>153938</v>
      </c>
      <c r="P30175" t="s">
        <v>550</v>
      </c>
      <c r="Q30175" t="s">
        <v>153939</v>
      </c>
      <c r="R30175" t="s">
        <v>219934</v>
      </c>
      <c r="S30175" t="s">
        <v>219681</v>
      </c>
      <c r="T30175" t="s">
        <v>71644</v>
      </c>
      <c r="U30175" t="s">
        <v>71645</v>
      </c>
      <c r="V30175" t="s">
        <v>71646</v>
      </c>
      <c r="W30175" t="s">
        <v>71647</v>
      </c>
      <c r="X30175" t="s">
        <v>48</v>
      </c>
      <c r="Y30175" t="s">
        <v>219935</v>
      </c>
      <c r="Z30175" s="1" t="s">
        <v>219673</v>
      </c>
    </row>
    <row r="30176" spans="1:26" x14ac:dyDescent="0.35">
      <c r="A30176" t="s">
        <v>219936</v>
      </c>
      <c r="B30176" t="s">
        <v>27</v>
      </c>
      <c r="C30176" s="1" t="s">
        <v>213827</v>
      </c>
      <c r="D30176" s="1" t="s">
        <v>219668</v>
      </c>
      <c r="E30176" s="1" t="s">
        <v>217347</v>
      </c>
      <c r="F30176" t="s">
        <v>31</v>
      </c>
      <c r="G30176" t="s">
        <v>543</v>
      </c>
      <c r="H30176" t="s">
        <v>219937</v>
      </c>
      <c r="I30176" t="s">
        <v>545</v>
      </c>
      <c r="J30176" t="s">
        <v>157439</v>
      </c>
      <c r="K30176" t="s">
        <v>157440</v>
      </c>
      <c r="L30176" t="s">
        <v>548</v>
      </c>
      <c r="M30176" t="s">
        <v>99</v>
      </c>
      <c r="N30176" t="s">
        <v>157441</v>
      </c>
      <c r="O30176" t="s">
        <v>157441</v>
      </c>
      <c r="P30176" t="s">
        <v>550</v>
      </c>
      <c r="Q30176" t="s">
        <v>157442</v>
      </c>
      <c r="R30176" t="s">
        <v>219938</v>
      </c>
      <c r="S30176" t="s">
        <v>43</v>
      </c>
      <c r="T30176" t="s">
        <v>71410</v>
      </c>
      <c r="U30176" t="s">
        <v>71411</v>
      </c>
      <c r="V30176" t="s">
        <v>71412</v>
      </c>
      <c r="W30176" t="s">
        <v>71413</v>
      </c>
      <c r="X30176" t="s">
        <v>48</v>
      </c>
      <c r="Y30176" t="s">
        <v>219939</v>
      </c>
      <c r="Z30176" s="1" t="s">
        <v>219673</v>
      </c>
    </row>
    <row r="30177" spans="1:26" x14ac:dyDescent="0.35">
      <c r="A30177" t="s">
        <v>219940</v>
      </c>
      <c r="B30177" t="s">
        <v>27</v>
      </c>
      <c r="C30177" s="1" t="s">
        <v>213827</v>
      </c>
      <c r="D30177" s="1" t="s">
        <v>219668</v>
      </c>
      <c r="E30177" s="1" t="s">
        <v>217347</v>
      </c>
      <c r="F30177" t="s">
        <v>31</v>
      </c>
      <c r="G30177" t="s">
        <v>543</v>
      </c>
      <c r="H30177" t="s">
        <v>219941</v>
      </c>
      <c r="I30177" t="s">
        <v>545</v>
      </c>
      <c r="J30177" t="s">
        <v>176862</v>
      </c>
      <c r="K30177" t="s">
        <v>176863</v>
      </c>
      <c r="L30177" t="s">
        <v>548</v>
      </c>
      <c r="M30177" t="s">
        <v>70</v>
      </c>
      <c r="N30177" t="s">
        <v>176864</v>
      </c>
      <c r="O30177" t="s">
        <v>176864</v>
      </c>
      <c r="P30177" t="s">
        <v>550</v>
      </c>
      <c r="Q30177" t="s">
        <v>176865</v>
      </c>
      <c r="R30177" t="s">
        <v>219942</v>
      </c>
      <c r="S30177" t="s">
        <v>219686</v>
      </c>
      <c r="T30177" t="s">
        <v>71536</v>
      </c>
      <c r="U30177" t="s">
        <v>71537</v>
      </c>
      <c r="V30177" t="s">
        <v>71538</v>
      </c>
      <c r="W30177" t="s">
        <v>71539</v>
      </c>
      <c r="X30177" t="s">
        <v>48</v>
      </c>
      <c r="Y30177" t="s">
        <v>219943</v>
      </c>
      <c r="Z30177" s="1" t="s">
        <v>219673</v>
      </c>
    </row>
    <row r="30178" spans="1:26" x14ac:dyDescent="0.35">
      <c r="A30178" t="s">
        <v>219944</v>
      </c>
      <c r="B30178" t="s">
        <v>27</v>
      </c>
      <c r="C30178" s="1" t="s">
        <v>213827</v>
      </c>
      <c r="D30178" s="1" t="s">
        <v>219668</v>
      </c>
      <c r="E30178" s="1" t="s">
        <v>217347</v>
      </c>
      <c r="F30178" t="s">
        <v>31</v>
      </c>
      <c r="G30178" t="s">
        <v>543</v>
      </c>
      <c r="H30178" t="s">
        <v>219945</v>
      </c>
      <c r="I30178" t="s">
        <v>545</v>
      </c>
      <c r="J30178" t="s">
        <v>219946</v>
      </c>
      <c r="K30178" t="s">
        <v>219947</v>
      </c>
      <c r="L30178" t="s">
        <v>548</v>
      </c>
      <c r="M30178" t="s">
        <v>666</v>
      </c>
      <c r="N30178" t="s">
        <v>219948</v>
      </c>
      <c r="O30178" t="s">
        <v>219948</v>
      </c>
      <c r="P30178" t="s">
        <v>550</v>
      </c>
      <c r="Q30178" t="s">
        <v>219949</v>
      </c>
      <c r="R30178" t="s">
        <v>219950</v>
      </c>
      <c r="S30178" t="s">
        <v>219681</v>
      </c>
      <c r="T30178" t="s">
        <v>82231</v>
      </c>
      <c r="U30178" t="s">
        <v>82232</v>
      </c>
      <c r="V30178" t="s">
        <v>82233</v>
      </c>
      <c r="W30178" t="s">
        <v>82234</v>
      </c>
      <c r="X30178" t="s">
        <v>48</v>
      </c>
      <c r="Y30178" t="s">
        <v>219951</v>
      </c>
      <c r="Z30178" s="1" t="s">
        <v>219673</v>
      </c>
    </row>
    <row r="30179" spans="1:26" x14ac:dyDescent="0.35">
      <c r="A30179" t="s">
        <v>219952</v>
      </c>
      <c r="B30179" t="s">
        <v>27</v>
      </c>
      <c r="C30179" s="1" t="s">
        <v>213827</v>
      </c>
      <c r="D30179" s="1" t="s">
        <v>219668</v>
      </c>
      <c r="E30179" s="1" t="s">
        <v>217347</v>
      </c>
      <c r="F30179" t="s">
        <v>31</v>
      </c>
      <c r="G30179" t="s">
        <v>543</v>
      </c>
      <c r="H30179" t="s">
        <v>219953</v>
      </c>
      <c r="I30179" t="s">
        <v>545</v>
      </c>
      <c r="J30179" t="s">
        <v>219954</v>
      </c>
      <c r="K30179" t="s">
        <v>219955</v>
      </c>
      <c r="L30179" t="s">
        <v>548</v>
      </c>
      <c r="M30179" t="s">
        <v>114</v>
      </c>
      <c r="N30179" t="s">
        <v>219956</v>
      </c>
      <c r="O30179" t="s">
        <v>219956</v>
      </c>
      <c r="P30179" t="s">
        <v>550</v>
      </c>
      <c r="Q30179" t="s">
        <v>219957</v>
      </c>
      <c r="R30179" t="s">
        <v>219958</v>
      </c>
      <c r="S30179" t="s">
        <v>43</v>
      </c>
      <c r="T30179" t="s">
        <v>76456</v>
      </c>
      <c r="U30179" t="s">
        <v>76457</v>
      </c>
      <c r="V30179" t="s">
        <v>76458</v>
      </c>
      <c r="W30179" t="s">
        <v>76459</v>
      </c>
      <c r="X30179" t="s">
        <v>48</v>
      </c>
      <c r="Y30179" t="s">
        <v>219959</v>
      </c>
      <c r="Z30179" s="1" t="s">
        <v>219673</v>
      </c>
    </row>
    <row r="30180" spans="1:26" x14ac:dyDescent="0.35">
      <c r="A30180" t="s">
        <v>219960</v>
      </c>
      <c r="B30180" t="s">
        <v>27</v>
      </c>
      <c r="C30180" s="1" t="s">
        <v>213827</v>
      </c>
      <c r="D30180" s="1" t="s">
        <v>219668</v>
      </c>
      <c r="E30180" s="1" t="s">
        <v>217347</v>
      </c>
      <c r="F30180" t="s">
        <v>31</v>
      </c>
      <c r="G30180" t="s">
        <v>543</v>
      </c>
      <c r="H30180" t="s">
        <v>219961</v>
      </c>
      <c r="I30180" t="s">
        <v>545</v>
      </c>
      <c r="J30180" t="s">
        <v>219962</v>
      </c>
      <c r="K30180" t="s">
        <v>219963</v>
      </c>
      <c r="L30180" t="s">
        <v>548</v>
      </c>
      <c r="M30180" t="s">
        <v>70</v>
      </c>
      <c r="N30180" t="s">
        <v>219964</v>
      </c>
      <c r="O30180" t="s">
        <v>219964</v>
      </c>
      <c r="P30180" t="s">
        <v>550</v>
      </c>
      <c r="Q30180" t="s">
        <v>219965</v>
      </c>
      <c r="R30180" t="s">
        <v>219966</v>
      </c>
      <c r="S30180" t="s">
        <v>219686</v>
      </c>
      <c r="T30180" t="s">
        <v>65734</v>
      </c>
      <c r="U30180" t="s">
        <v>65735</v>
      </c>
      <c r="V30180" t="s">
        <v>65736</v>
      </c>
      <c r="W30180" t="s">
        <v>65737</v>
      </c>
      <c r="X30180" t="s">
        <v>48</v>
      </c>
      <c r="Y30180" t="s">
        <v>219967</v>
      </c>
      <c r="Z30180" s="1" t="s">
        <v>219673</v>
      </c>
    </row>
    <row r="30181" spans="1:26" x14ac:dyDescent="0.35">
      <c r="A30181" t="s">
        <v>219968</v>
      </c>
      <c r="B30181" t="s">
        <v>27</v>
      </c>
      <c r="C30181" s="1" t="s">
        <v>213827</v>
      </c>
      <c r="D30181" s="1" t="s">
        <v>219668</v>
      </c>
      <c r="E30181" s="1" t="s">
        <v>217347</v>
      </c>
      <c r="F30181" t="s">
        <v>31</v>
      </c>
      <c r="G30181" t="s">
        <v>543</v>
      </c>
      <c r="H30181" t="s">
        <v>219969</v>
      </c>
      <c r="I30181" t="s">
        <v>545</v>
      </c>
      <c r="J30181" t="s">
        <v>219970</v>
      </c>
      <c r="K30181" t="s">
        <v>219971</v>
      </c>
      <c r="L30181" t="s">
        <v>548</v>
      </c>
      <c r="M30181" t="s">
        <v>99</v>
      </c>
      <c r="N30181" t="s">
        <v>219972</v>
      </c>
      <c r="O30181" t="s">
        <v>219972</v>
      </c>
      <c r="P30181" t="s">
        <v>550</v>
      </c>
      <c r="Q30181" t="s">
        <v>219973</v>
      </c>
      <c r="R30181" t="s">
        <v>219974</v>
      </c>
      <c r="S30181" t="s">
        <v>43</v>
      </c>
      <c r="T30181" t="s">
        <v>65565</v>
      </c>
      <c r="U30181" t="s">
        <v>65566</v>
      </c>
      <c r="V30181" t="s">
        <v>65567</v>
      </c>
      <c r="W30181" t="s">
        <v>65568</v>
      </c>
      <c r="X30181" t="s">
        <v>48</v>
      </c>
      <c r="Y30181" t="s">
        <v>219975</v>
      </c>
      <c r="Z30181" s="1" t="s">
        <v>219673</v>
      </c>
    </row>
    <row r="30182" spans="1:26" x14ac:dyDescent="0.35">
      <c r="A30182" t="s">
        <v>219976</v>
      </c>
      <c r="B30182" t="s">
        <v>27</v>
      </c>
      <c r="C30182" s="1" t="s">
        <v>213827</v>
      </c>
      <c r="D30182" s="1" t="s">
        <v>219668</v>
      </c>
      <c r="E30182" s="1" t="s">
        <v>217347</v>
      </c>
      <c r="F30182" t="s">
        <v>31</v>
      </c>
      <c r="G30182" t="s">
        <v>543</v>
      </c>
      <c r="H30182" t="s">
        <v>219977</v>
      </c>
      <c r="I30182" t="s">
        <v>545</v>
      </c>
      <c r="J30182" t="s">
        <v>45607</v>
      </c>
      <c r="K30182" t="s">
        <v>45608</v>
      </c>
      <c r="L30182" t="s">
        <v>548</v>
      </c>
      <c r="M30182" t="s">
        <v>99</v>
      </c>
      <c r="N30182" t="s">
        <v>45609</v>
      </c>
      <c r="O30182" t="s">
        <v>45609</v>
      </c>
      <c r="P30182" t="s">
        <v>550</v>
      </c>
      <c r="Q30182" t="s">
        <v>45610</v>
      </c>
      <c r="R30182" t="s">
        <v>219978</v>
      </c>
      <c r="S30182" t="s">
        <v>43</v>
      </c>
      <c r="T30182" t="s">
        <v>67985</v>
      </c>
      <c r="U30182" t="s">
        <v>67986</v>
      </c>
      <c r="V30182" t="s">
        <v>67987</v>
      </c>
      <c r="W30182" t="s">
        <v>67988</v>
      </c>
      <c r="X30182" t="s">
        <v>48</v>
      </c>
      <c r="Y30182" t="s">
        <v>219979</v>
      </c>
      <c r="Z30182" s="1" t="s">
        <v>219673</v>
      </c>
    </row>
    <row r="30183" spans="1:26" x14ac:dyDescent="0.35">
      <c r="A30183" t="s">
        <v>219980</v>
      </c>
      <c r="B30183" t="s">
        <v>27</v>
      </c>
      <c r="C30183" s="1" t="s">
        <v>213827</v>
      </c>
      <c r="D30183" s="1" t="s">
        <v>219668</v>
      </c>
      <c r="E30183" s="1" t="s">
        <v>217347</v>
      </c>
      <c r="F30183" t="s">
        <v>31</v>
      </c>
      <c r="G30183" t="s">
        <v>543</v>
      </c>
      <c r="H30183" t="s">
        <v>219981</v>
      </c>
      <c r="I30183" t="s">
        <v>545</v>
      </c>
      <c r="J30183" t="s">
        <v>219982</v>
      </c>
      <c r="K30183" t="s">
        <v>219983</v>
      </c>
      <c r="L30183" t="s">
        <v>548</v>
      </c>
      <c r="M30183" t="s">
        <v>99</v>
      </c>
      <c r="N30183" t="s">
        <v>219984</v>
      </c>
      <c r="O30183" t="s">
        <v>219984</v>
      </c>
      <c r="P30183" t="s">
        <v>550</v>
      </c>
      <c r="Q30183" t="s">
        <v>219985</v>
      </c>
      <c r="R30183" t="s">
        <v>219986</v>
      </c>
      <c r="S30183" t="s">
        <v>43</v>
      </c>
      <c r="T30183" t="s">
        <v>127267</v>
      </c>
      <c r="U30183" t="s">
        <v>127268</v>
      </c>
      <c r="V30183" t="s">
        <v>127269</v>
      </c>
      <c r="W30183" t="s">
        <v>127270</v>
      </c>
      <c r="X30183" t="s">
        <v>48</v>
      </c>
      <c r="Y30183" t="s">
        <v>219987</v>
      </c>
      <c r="Z30183" s="1" t="s">
        <v>219673</v>
      </c>
    </row>
    <row r="30184" spans="1:26" x14ac:dyDescent="0.35">
      <c r="A30184" t="s">
        <v>219988</v>
      </c>
      <c r="B30184" t="s">
        <v>27</v>
      </c>
      <c r="C30184" s="1" t="s">
        <v>213827</v>
      </c>
      <c r="D30184" s="1" t="s">
        <v>219668</v>
      </c>
      <c r="E30184" s="1" t="s">
        <v>217347</v>
      </c>
      <c r="F30184" t="s">
        <v>31</v>
      </c>
      <c r="G30184" t="s">
        <v>543</v>
      </c>
      <c r="H30184" t="s">
        <v>219989</v>
      </c>
      <c r="I30184" t="s">
        <v>545</v>
      </c>
      <c r="J30184" t="s">
        <v>219990</v>
      </c>
      <c r="K30184" t="s">
        <v>219991</v>
      </c>
      <c r="L30184" t="s">
        <v>548</v>
      </c>
      <c r="M30184" t="s">
        <v>99</v>
      </c>
      <c r="N30184" t="s">
        <v>219992</v>
      </c>
      <c r="O30184" t="s">
        <v>219992</v>
      </c>
      <c r="P30184" t="s">
        <v>550</v>
      </c>
      <c r="Q30184" t="s">
        <v>219993</v>
      </c>
      <c r="R30184" t="s">
        <v>219994</v>
      </c>
      <c r="S30184" t="s">
        <v>43</v>
      </c>
      <c r="T30184" t="s">
        <v>65814</v>
      </c>
      <c r="U30184" t="s">
        <v>65815</v>
      </c>
      <c r="V30184" t="s">
        <v>65816</v>
      </c>
      <c r="W30184" t="s">
        <v>65817</v>
      </c>
      <c r="X30184" t="s">
        <v>48</v>
      </c>
      <c r="Y30184" t="s">
        <v>219995</v>
      </c>
      <c r="Z30184" s="1" t="s">
        <v>219673</v>
      </c>
    </row>
    <row r="30185" spans="1:26" x14ac:dyDescent="0.35">
      <c r="A30185" t="s">
        <v>219996</v>
      </c>
      <c r="B30185" t="s">
        <v>27</v>
      </c>
      <c r="C30185" s="1" t="s">
        <v>213827</v>
      </c>
      <c r="D30185" s="1" t="s">
        <v>219668</v>
      </c>
      <c r="E30185" s="1" t="s">
        <v>217347</v>
      </c>
      <c r="F30185" t="s">
        <v>31</v>
      </c>
      <c r="G30185" t="s">
        <v>543</v>
      </c>
      <c r="H30185" t="s">
        <v>219997</v>
      </c>
      <c r="I30185" t="s">
        <v>545</v>
      </c>
      <c r="J30185" t="s">
        <v>219998</v>
      </c>
      <c r="K30185" t="s">
        <v>219999</v>
      </c>
      <c r="L30185" t="s">
        <v>548</v>
      </c>
      <c r="M30185" t="s">
        <v>99</v>
      </c>
      <c r="N30185" t="s">
        <v>220000</v>
      </c>
      <c r="O30185" t="s">
        <v>220000</v>
      </c>
      <c r="P30185" t="s">
        <v>550</v>
      </c>
      <c r="Q30185" t="s">
        <v>220001</v>
      </c>
      <c r="R30185" t="s">
        <v>220002</v>
      </c>
      <c r="S30185" t="s">
        <v>43</v>
      </c>
      <c r="T30185" t="s">
        <v>67069</v>
      </c>
      <c r="U30185" t="s">
        <v>67070</v>
      </c>
      <c r="V30185" t="s">
        <v>67071</v>
      </c>
      <c r="W30185" t="s">
        <v>67072</v>
      </c>
      <c r="X30185" t="s">
        <v>48</v>
      </c>
      <c r="Y30185" t="s">
        <v>220003</v>
      </c>
      <c r="Z30185" s="1" t="s">
        <v>219673</v>
      </c>
    </row>
    <row r="30186" spans="1:26" x14ac:dyDescent="0.35">
      <c r="A30186" t="s">
        <v>220004</v>
      </c>
      <c r="B30186" t="s">
        <v>27</v>
      </c>
      <c r="C30186" s="1" t="s">
        <v>213827</v>
      </c>
      <c r="D30186" s="1" t="s">
        <v>219668</v>
      </c>
      <c r="E30186" s="1" t="s">
        <v>217347</v>
      </c>
      <c r="F30186" t="s">
        <v>31</v>
      </c>
      <c r="G30186" t="s">
        <v>543</v>
      </c>
      <c r="H30186" t="s">
        <v>220005</v>
      </c>
      <c r="I30186" t="s">
        <v>545</v>
      </c>
      <c r="J30186" t="s">
        <v>39841</v>
      </c>
      <c r="K30186" t="s">
        <v>39842</v>
      </c>
      <c r="L30186" t="s">
        <v>548</v>
      </c>
      <c r="M30186" t="s">
        <v>70</v>
      </c>
      <c r="N30186" t="s">
        <v>39843</v>
      </c>
      <c r="O30186" t="s">
        <v>39843</v>
      </c>
      <c r="P30186" t="s">
        <v>550</v>
      </c>
      <c r="Q30186" t="s">
        <v>39844</v>
      </c>
      <c r="R30186" t="s">
        <v>220006</v>
      </c>
      <c r="S30186" t="s">
        <v>219686</v>
      </c>
      <c r="T30186" t="s">
        <v>81249</v>
      </c>
      <c r="U30186" t="s">
        <v>81250</v>
      </c>
      <c r="V30186" t="s">
        <v>81251</v>
      </c>
      <c r="W30186" t="s">
        <v>81252</v>
      </c>
      <c r="X30186" t="s">
        <v>48</v>
      </c>
      <c r="Y30186" t="s">
        <v>220007</v>
      </c>
      <c r="Z30186" s="1" t="s">
        <v>219673</v>
      </c>
    </row>
    <row r="30187" spans="1:26" x14ac:dyDescent="0.35">
      <c r="A30187" t="s">
        <v>220008</v>
      </c>
      <c r="B30187" t="s">
        <v>27</v>
      </c>
      <c r="C30187" s="1" t="s">
        <v>213827</v>
      </c>
      <c r="D30187" s="1" t="s">
        <v>219668</v>
      </c>
      <c r="E30187" s="1" t="s">
        <v>217347</v>
      </c>
      <c r="F30187" t="s">
        <v>31</v>
      </c>
      <c r="G30187" t="s">
        <v>543</v>
      </c>
      <c r="H30187" t="s">
        <v>220009</v>
      </c>
      <c r="I30187" t="s">
        <v>545</v>
      </c>
      <c r="J30187" t="s">
        <v>55813</v>
      </c>
      <c r="K30187" t="s">
        <v>55814</v>
      </c>
      <c r="L30187" t="s">
        <v>548</v>
      </c>
      <c r="M30187" t="s">
        <v>666</v>
      </c>
      <c r="N30187" t="s">
        <v>55815</v>
      </c>
      <c r="O30187" t="s">
        <v>55815</v>
      </c>
      <c r="P30187" t="s">
        <v>550</v>
      </c>
      <c r="Q30187" t="s">
        <v>55816</v>
      </c>
      <c r="R30187" t="s">
        <v>220010</v>
      </c>
      <c r="S30187" t="s">
        <v>219681</v>
      </c>
      <c r="T30187" t="s">
        <v>65702</v>
      </c>
      <c r="U30187" t="s">
        <v>65703</v>
      </c>
      <c r="V30187" t="s">
        <v>65704</v>
      </c>
      <c r="W30187" t="s">
        <v>65705</v>
      </c>
      <c r="X30187" t="s">
        <v>48</v>
      </c>
      <c r="Y30187" t="s">
        <v>220011</v>
      </c>
      <c r="Z30187" s="1" t="s">
        <v>219673</v>
      </c>
    </row>
    <row r="30188" spans="1:26" x14ac:dyDescent="0.35">
      <c r="A30188" t="s">
        <v>220012</v>
      </c>
      <c r="B30188" t="s">
        <v>27</v>
      </c>
      <c r="C30188" s="1" t="s">
        <v>213827</v>
      </c>
      <c r="D30188" s="1" t="s">
        <v>219668</v>
      </c>
      <c r="E30188" s="1" t="s">
        <v>217347</v>
      </c>
      <c r="F30188" t="s">
        <v>31</v>
      </c>
      <c r="G30188" t="s">
        <v>543</v>
      </c>
      <c r="H30188" t="s">
        <v>220013</v>
      </c>
      <c r="I30188" t="s">
        <v>545</v>
      </c>
      <c r="J30188" t="s">
        <v>43291</v>
      </c>
      <c r="K30188" t="s">
        <v>43292</v>
      </c>
      <c r="L30188" t="s">
        <v>548</v>
      </c>
      <c r="M30188" t="s">
        <v>595</v>
      </c>
      <c r="N30188" t="s">
        <v>43293</v>
      </c>
      <c r="O30188" t="s">
        <v>43293</v>
      </c>
      <c r="P30188" t="s">
        <v>550</v>
      </c>
      <c r="Q30188" t="s">
        <v>43294</v>
      </c>
      <c r="R30188" t="s">
        <v>220014</v>
      </c>
      <c r="S30188" t="s">
        <v>219671</v>
      </c>
      <c r="T30188" t="s">
        <v>68199</v>
      </c>
      <c r="U30188" t="s">
        <v>68200</v>
      </c>
      <c r="V30188" t="s">
        <v>68201</v>
      </c>
      <c r="W30188" t="s">
        <v>68202</v>
      </c>
      <c r="X30188" t="s">
        <v>48</v>
      </c>
      <c r="Y30188" t="s">
        <v>220015</v>
      </c>
      <c r="Z30188" s="1" t="s">
        <v>219673</v>
      </c>
    </row>
    <row r="30189" spans="1:26" x14ac:dyDescent="0.35">
      <c r="A30189" t="s">
        <v>220016</v>
      </c>
      <c r="B30189" t="s">
        <v>27</v>
      </c>
      <c r="C30189" s="1" t="s">
        <v>213827</v>
      </c>
      <c r="D30189" s="1" t="s">
        <v>219668</v>
      </c>
      <c r="E30189" s="1" t="s">
        <v>217347</v>
      </c>
      <c r="F30189" t="s">
        <v>31</v>
      </c>
      <c r="G30189" t="s">
        <v>543</v>
      </c>
      <c r="H30189" t="s">
        <v>220017</v>
      </c>
      <c r="I30189" t="s">
        <v>545</v>
      </c>
      <c r="J30189" t="s">
        <v>43690</v>
      </c>
      <c r="K30189" t="s">
        <v>43691</v>
      </c>
      <c r="L30189" t="s">
        <v>548</v>
      </c>
      <c r="M30189" t="s">
        <v>595</v>
      </c>
      <c r="N30189" t="s">
        <v>43692</v>
      </c>
      <c r="O30189" t="s">
        <v>43692</v>
      </c>
      <c r="P30189" t="s">
        <v>550</v>
      </c>
      <c r="Q30189" t="s">
        <v>43693</v>
      </c>
      <c r="R30189" t="s">
        <v>220018</v>
      </c>
      <c r="S30189" t="s">
        <v>219671</v>
      </c>
      <c r="T30189" t="s">
        <v>66683</v>
      </c>
      <c r="U30189" t="s">
        <v>66684</v>
      </c>
      <c r="V30189" t="s">
        <v>66685</v>
      </c>
      <c r="W30189" t="s">
        <v>66686</v>
      </c>
      <c r="X30189" t="s">
        <v>48</v>
      </c>
      <c r="Y30189" t="s">
        <v>220019</v>
      </c>
      <c r="Z30189" s="1" t="s">
        <v>219673</v>
      </c>
    </row>
    <row r="30190" spans="1:26" x14ac:dyDescent="0.35">
      <c r="A30190" t="s">
        <v>220020</v>
      </c>
      <c r="B30190" t="s">
        <v>27</v>
      </c>
      <c r="C30190" s="1" t="s">
        <v>213827</v>
      </c>
      <c r="D30190" s="1" t="s">
        <v>219668</v>
      </c>
      <c r="E30190" s="1" t="s">
        <v>217347</v>
      </c>
      <c r="F30190" t="s">
        <v>31</v>
      </c>
      <c r="G30190" t="s">
        <v>543</v>
      </c>
      <c r="H30190" t="s">
        <v>220021</v>
      </c>
      <c r="I30190" t="s">
        <v>545</v>
      </c>
      <c r="J30190" t="s">
        <v>62028</v>
      </c>
      <c r="K30190" t="s">
        <v>62029</v>
      </c>
      <c r="L30190" t="s">
        <v>548</v>
      </c>
      <c r="M30190" t="s">
        <v>595</v>
      </c>
      <c r="N30190" t="s">
        <v>62030</v>
      </c>
      <c r="O30190" t="s">
        <v>62030</v>
      </c>
      <c r="P30190" t="s">
        <v>550</v>
      </c>
      <c r="Q30190" t="s">
        <v>62031</v>
      </c>
      <c r="R30190" t="s">
        <v>220022</v>
      </c>
      <c r="S30190" t="s">
        <v>219671</v>
      </c>
      <c r="T30190" t="s">
        <v>67594</v>
      </c>
      <c r="U30190" t="s">
        <v>67595</v>
      </c>
      <c r="V30190" t="s">
        <v>67596</v>
      </c>
      <c r="W30190" t="s">
        <v>67597</v>
      </c>
      <c r="X30190" t="s">
        <v>48</v>
      </c>
      <c r="Y30190" t="s">
        <v>220023</v>
      </c>
      <c r="Z30190" s="1" t="s">
        <v>219673</v>
      </c>
    </row>
    <row r="30191" spans="1:26" x14ac:dyDescent="0.35">
      <c r="A30191" t="s">
        <v>220024</v>
      </c>
      <c r="B30191" t="s">
        <v>27</v>
      </c>
      <c r="C30191" s="1" t="s">
        <v>213827</v>
      </c>
      <c r="D30191" s="1" t="s">
        <v>219668</v>
      </c>
      <c r="E30191" s="1" t="s">
        <v>217347</v>
      </c>
      <c r="F30191" t="s">
        <v>31</v>
      </c>
      <c r="G30191" t="s">
        <v>543</v>
      </c>
      <c r="H30191" t="s">
        <v>220025</v>
      </c>
      <c r="I30191" t="s">
        <v>545</v>
      </c>
      <c r="J30191" t="s">
        <v>31102</v>
      </c>
      <c r="K30191" t="s">
        <v>31103</v>
      </c>
      <c r="L30191" t="s">
        <v>548</v>
      </c>
      <c r="M30191" t="s">
        <v>114</v>
      </c>
      <c r="N30191" t="s">
        <v>31104</v>
      </c>
      <c r="O30191" t="s">
        <v>31104</v>
      </c>
      <c r="P30191" t="s">
        <v>550</v>
      </c>
      <c r="Q30191" t="s">
        <v>31105</v>
      </c>
      <c r="R30191" t="s">
        <v>220026</v>
      </c>
      <c r="S30191" t="s">
        <v>43</v>
      </c>
      <c r="T30191" t="s">
        <v>79028</v>
      </c>
      <c r="U30191" t="s">
        <v>79029</v>
      </c>
      <c r="V30191" t="s">
        <v>79030</v>
      </c>
      <c r="W30191" t="s">
        <v>79031</v>
      </c>
      <c r="X30191" t="s">
        <v>48</v>
      </c>
      <c r="Y30191" t="s">
        <v>220027</v>
      </c>
      <c r="Z30191" s="1" t="s">
        <v>219673</v>
      </c>
    </row>
    <row r="30192" spans="1:26" x14ac:dyDescent="0.35">
      <c r="A30192" t="s">
        <v>220028</v>
      </c>
      <c r="B30192" t="s">
        <v>27</v>
      </c>
      <c r="C30192" s="1" t="s">
        <v>213827</v>
      </c>
      <c r="D30192" s="1" t="s">
        <v>219668</v>
      </c>
      <c r="E30192" s="1" t="s">
        <v>217347</v>
      </c>
      <c r="F30192" t="s">
        <v>31</v>
      </c>
      <c r="G30192" t="s">
        <v>543</v>
      </c>
      <c r="H30192" t="s">
        <v>220029</v>
      </c>
      <c r="I30192" t="s">
        <v>545</v>
      </c>
      <c r="J30192" t="s">
        <v>160167</v>
      </c>
      <c r="K30192" t="s">
        <v>160168</v>
      </c>
      <c r="L30192" t="s">
        <v>548</v>
      </c>
      <c r="M30192" t="s">
        <v>70</v>
      </c>
      <c r="N30192" t="s">
        <v>160169</v>
      </c>
      <c r="O30192" t="s">
        <v>160169</v>
      </c>
      <c r="P30192" t="s">
        <v>550</v>
      </c>
      <c r="Q30192" t="s">
        <v>160170</v>
      </c>
      <c r="R30192" t="s">
        <v>220030</v>
      </c>
      <c r="S30192" t="s">
        <v>219686</v>
      </c>
      <c r="T30192" t="s">
        <v>65485</v>
      </c>
      <c r="U30192" t="s">
        <v>65486</v>
      </c>
      <c r="V30192" t="s">
        <v>65487</v>
      </c>
      <c r="W30192" t="s">
        <v>65488</v>
      </c>
      <c r="X30192" t="s">
        <v>48</v>
      </c>
      <c r="Y30192" t="s">
        <v>220031</v>
      </c>
      <c r="Z30192" s="1" t="s">
        <v>219673</v>
      </c>
    </row>
    <row r="30193" spans="1:26" x14ac:dyDescent="0.35">
      <c r="A30193" t="s">
        <v>220032</v>
      </c>
      <c r="B30193" t="s">
        <v>27</v>
      </c>
      <c r="C30193" s="1" t="s">
        <v>213827</v>
      </c>
      <c r="D30193" s="1" t="s">
        <v>219668</v>
      </c>
      <c r="E30193" s="1" t="s">
        <v>217347</v>
      </c>
      <c r="F30193" t="s">
        <v>31</v>
      </c>
      <c r="G30193" t="s">
        <v>543</v>
      </c>
      <c r="H30193" t="s">
        <v>220033</v>
      </c>
      <c r="I30193" t="s">
        <v>545</v>
      </c>
      <c r="J30193" t="s">
        <v>5362</v>
      </c>
      <c r="K30193" t="s">
        <v>5363</v>
      </c>
      <c r="L30193" t="s">
        <v>548</v>
      </c>
      <c r="M30193" t="s">
        <v>99</v>
      </c>
      <c r="N30193" t="s">
        <v>5364</v>
      </c>
      <c r="O30193" t="s">
        <v>5364</v>
      </c>
      <c r="P30193" t="s">
        <v>550</v>
      </c>
      <c r="Q30193" t="s">
        <v>5365</v>
      </c>
      <c r="R30193" t="s">
        <v>220034</v>
      </c>
      <c r="S30193" t="s">
        <v>43</v>
      </c>
      <c r="T30193" t="s">
        <v>65627</v>
      </c>
      <c r="U30193" t="s">
        <v>65628</v>
      </c>
      <c r="V30193" t="s">
        <v>65629</v>
      </c>
      <c r="W30193" t="s">
        <v>65630</v>
      </c>
      <c r="X30193" t="s">
        <v>48</v>
      </c>
      <c r="Y30193" t="s">
        <v>220035</v>
      </c>
      <c r="Z30193" s="1" t="s">
        <v>219673</v>
      </c>
    </row>
    <row r="30194" spans="1:26" x14ac:dyDescent="0.35">
      <c r="A30194" t="s">
        <v>220036</v>
      </c>
      <c r="B30194" t="s">
        <v>27</v>
      </c>
      <c r="C30194" s="1" t="s">
        <v>213827</v>
      </c>
      <c r="D30194" s="1" t="s">
        <v>219668</v>
      </c>
      <c r="E30194" s="1" t="s">
        <v>217347</v>
      </c>
      <c r="F30194" t="s">
        <v>31</v>
      </c>
      <c r="G30194" t="s">
        <v>543</v>
      </c>
      <c r="H30194" t="s">
        <v>220037</v>
      </c>
      <c r="I30194" t="s">
        <v>545</v>
      </c>
      <c r="J30194" t="s">
        <v>5534</v>
      </c>
      <c r="K30194" t="s">
        <v>5535</v>
      </c>
      <c r="L30194" t="s">
        <v>548</v>
      </c>
      <c r="M30194" t="s">
        <v>99</v>
      </c>
      <c r="N30194" t="s">
        <v>5536</v>
      </c>
      <c r="O30194" t="s">
        <v>5536</v>
      </c>
      <c r="P30194" t="s">
        <v>550</v>
      </c>
      <c r="Q30194" t="s">
        <v>5537</v>
      </c>
      <c r="R30194" t="s">
        <v>220038</v>
      </c>
      <c r="S30194" t="s">
        <v>43</v>
      </c>
      <c r="T30194" t="s">
        <v>68148</v>
      </c>
      <c r="U30194" t="s">
        <v>68149</v>
      </c>
      <c r="V30194" t="s">
        <v>68150</v>
      </c>
      <c r="W30194" t="s">
        <v>68151</v>
      </c>
      <c r="X30194" t="s">
        <v>48</v>
      </c>
      <c r="Y30194" t="s">
        <v>220039</v>
      </c>
      <c r="Z30194" s="1" t="s">
        <v>219673</v>
      </c>
    </row>
    <row r="30195" spans="1:26" x14ac:dyDescent="0.35">
      <c r="A30195" t="s">
        <v>220040</v>
      </c>
      <c r="B30195" t="s">
        <v>27</v>
      </c>
      <c r="C30195" s="1" t="s">
        <v>213827</v>
      </c>
      <c r="D30195" s="1" t="s">
        <v>219668</v>
      </c>
      <c r="E30195" s="1" t="s">
        <v>217347</v>
      </c>
      <c r="F30195" t="s">
        <v>31</v>
      </c>
      <c r="G30195" t="s">
        <v>543</v>
      </c>
      <c r="H30195" t="s">
        <v>220041</v>
      </c>
      <c r="I30195" t="s">
        <v>545</v>
      </c>
      <c r="J30195" t="s">
        <v>3214</v>
      </c>
      <c r="K30195" t="s">
        <v>3215</v>
      </c>
      <c r="L30195" t="s">
        <v>548</v>
      </c>
      <c r="M30195" t="s">
        <v>99</v>
      </c>
      <c r="N30195" t="s">
        <v>3216</v>
      </c>
      <c r="O30195" t="s">
        <v>3216</v>
      </c>
      <c r="P30195" t="s">
        <v>550</v>
      </c>
      <c r="Q30195" t="s">
        <v>3217</v>
      </c>
      <c r="R30195" t="s">
        <v>220042</v>
      </c>
      <c r="S30195" t="s">
        <v>43</v>
      </c>
      <c r="T30195" t="s">
        <v>65627</v>
      </c>
      <c r="U30195" t="s">
        <v>65628</v>
      </c>
      <c r="V30195" t="s">
        <v>65629</v>
      </c>
      <c r="W30195" t="s">
        <v>65630</v>
      </c>
      <c r="X30195" t="s">
        <v>48</v>
      </c>
      <c r="Y30195" t="s">
        <v>220043</v>
      </c>
      <c r="Z30195" s="1" t="s">
        <v>219673</v>
      </c>
    </row>
    <row r="30196" spans="1:26" x14ac:dyDescent="0.35">
      <c r="A30196" t="s">
        <v>220044</v>
      </c>
      <c r="B30196" t="s">
        <v>27</v>
      </c>
      <c r="C30196" s="1" t="s">
        <v>213827</v>
      </c>
      <c r="D30196" s="1" t="s">
        <v>219668</v>
      </c>
      <c r="E30196" s="1" t="s">
        <v>217347</v>
      </c>
      <c r="F30196" t="s">
        <v>31</v>
      </c>
      <c r="G30196" t="s">
        <v>543</v>
      </c>
      <c r="H30196" t="s">
        <v>220045</v>
      </c>
      <c r="I30196" t="s">
        <v>545</v>
      </c>
      <c r="J30196" t="s">
        <v>3499</v>
      </c>
      <c r="K30196" t="s">
        <v>3500</v>
      </c>
      <c r="L30196" t="s">
        <v>548</v>
      </c>
      <c r="M30196" t="s">
        <v>70</v>
      </c>
      <c r="N30196" t="s">
        <v>3501</v>
      </c>
      <c r="O30196" t="s">
        <v>3501</v>
      </c>
      <c r="P30196" t="s">
        <v>550</v>
      </c>
      <c r="Q30196" t="s">
        <v>3502</v>
      </c>
      <c r="R30196" t="s">
        <v>220046</v>
      </c>
      <c r="S30196" t="s">
        <v>219686</v>
      </c>
      <c r="T30196" t="s">
        <v>65505</v>
      </c>
      <c r="U30196" t="s">
        <v>65506</v>
      </c>
      <c r="V30196" t="s">
        <v>65507</v>
      </c>
      <c r="W30196" t="s">
        <v>65508</v>
      </c>
      <c r="X30196" t="s">
        <v>48</v>
      </c>
      <c r="Y30196" t="s">
        <v>220047</v>
      </c>
      <c r="Z30196" s="1" t="s">
        <v>219673</v>
      </c>
    </row>
    <row r="30197" spans="1:26" x14ac:dyDescent="0.35">
      <c r="A30197" t="s">
        <v>220048</v>
      </c>
      <c r="B30197" t="s">
        <v>27</v>
      </c>
      <c r="C30197" s="1" t="s">
        <v>213827</v>
      </c>
      <c r="D30197" s="1" t="s">
        <v>219668</v>
      </c>
      <c r="E30197" s="1" t="s">
        <v>217347</v>
      </c>
      <c r="F30197" t="s">
        <v>31</v>
      </c>
      <c r="G30197" t="s">
        <v>543</v>
      </c>
      <c r="H30197" t="s">
        <v>220049</v>
      </c>
      <c r="I30197" t="s">
        <v>545</v>
      </c>
      <c r="J30197" t="s">
        <v>220050</v>
      </c>
      <c r="K30197" t="s">
        <v>220051</v>
      </c>
      <c r="L30197" t="s">
        <v>548</v>
      </c>
      <c r="M30197" t="s">
        <v>99</v>
      </c>
      <c r="N30197" t="s">
        <v>220052</v>
      </c>
      <c r="O30197" t="s">
        <v>220052</v>
      </c>
      <c r="P30197" t="s">
        <v>550</v>
      </c>
      <c r="Q30197" t="s">
        <v>220053</v>
      </c>
      <c r="R30197" t="s">
        <v>220054</v>
      </c>
      <c r="S30197" t="s">
        <v>43</v>
      </c>
      <c r="T30197" t="s">
        <v>159819</v>
      </c>
      <c r="U30197" t="s">
        <v>159820</v>
      </c>
      <c r="V30197" t="s">
        <v>159821</v>
      </c>
      <c r="W30197" t="s">
        <v>159822</v>
      </c>
      <c r="X30197" t="s">
        <v>48</v>
      </c>
      <c r="Y30197" t="s">
        <v>220055</v>
      </c>
      <c r="Z30197" s="1" t="s">
        <v>219673</v>
      </c>
    </row>
    <row r="30198" spans="1:26" x14ac:dyDescent="0.35">
      <c r="A30198" t="s">
        <v>220056</v>
      </c>
      <c r="B30198" t="s">
        <v>27</v>
      </c>
      <c r="C30198" s="1" t="s">
        <v>213827</v>
      </c>
      <c r="D30198" s="1" t="s">
        <v>219668</v>
      </c>
      <c r="E30198" s="1" t="s">
        <v>217347</v>
      </c>
      <c r="F30198" t="s">
        <v>31</v>
      </c>
      <c r="G30198" t="s">
        <v>543</v>
      </c>
      <c r="H30198" t="s">
        <v>220057</v>
      </c>
      <c r="I30198" t="s">
        <v>545</v>
      </c>
      <c r="J30198" t="s">
        <v>220058</v>
      </c>
      <c r="K30198" t="s">
        <v>220059</v>
      </c>
      <c r="L30198" t="s">
        <v>548</v>
      </c>
      <c r="M30198" t="s">
        <v>114</v>
      </c>
      <c r="N30198" t="s">
        <v>220060</v>
      </c>
      <c r="O30198" t="s">
        <v>220060</v>
      </c>
      <c r="P30198" t="s">
        <v>550</v>
      </c>
      <c r="Q30198" t="s">
        <v>220061</v>
      </c>
      <c r="R30198" t="s">
        <v>220062</v>
      </c>
      <c r="S30198" t="s">
        <v>43</v>
      </c>
      <c r="T30198" t="s">
        <v>65617</v>
      </c>
      <c r="U30198" t="s">
        <v>65618</v>
      </c>
      <c r="V30198" t="s">
        <v>65619</v>
      </c>
      <c r="W30198" t="s">
        <v>65620</v>
      </c>
      <c r="X30198" t="s">
        <v>48</v>
      </c>
      <c r="Y30198" t="s">
        <v>220063</v>
      </c>
      <c r="Z30198" s="1" t="s">
        <v>219673</v>
      </c>
    </row>
    <row r="30199" spans="1:26" x14ac:dyDescent="0.35">
      <c r="A30199" t="s">
        <v>220064</v>
      </c>
      <c r="B30199" t="s">
        <v>27</v>
      </c>
      <c r="C30199" s="1" t="s">
        <v>213827</v>
      </c>
      <c r="D30199" s="1" t="s">
        <v>219668</v>
      </c>
      <c r="E30199" s="1" t="s">
        <v>217347</v>
      </c>
      <c r="F30199" t="s">
        <v>31</v>
      </c>
      <c r="G30199" t="s">
        <v>543</v>
      </c>
      <c r="H30199" t="s">
        <v>220065</v>
      </c>
      <c r="I30199" t="s">
        <v>545</v>
      </c>
      <c r="J30199" t="s">
        <v>49148</v>
      </c>
      <c r="K30199" t="s">
        <v>49149</v>
      </c>
      <c r="L30199" t="s">
        <v>548</v>
      </c>
      <c r="M30199" t="s">
        <v>70</v>
      </c>
      <c r="N30199" t="s">
        <v>49150</v>
      </c>
      <c r="O30199" t="s">
        <v>49150</v>
      </c>
      <c r="P30199" t="s">
        <v>550</v>
      </c>
      <c r="Q30199" t="s">
        <v>49151</v>
      </c>
      <c r="R30199" t="s">
        <v>220066</v>
      </c>
      <c r="S30199" t="s">
        <v>219686</v>
      </c>
      <c r="T30199" t="s">
        <v>66683</v>
      </c>
      <c r="U30199" t="s">
        <v>66684</v>
      </c>
      <c r="V30199" t="s">
        <v>66685</v>
      </c>
      <c r="W30199" t="s">
        <v>66686</v>
      </c>
      <c r="X30199" t="s">
        <v>48</v>
      </c>
      <c r="Y30199" t="s">
        <v>220067</v>
      </c>
      <c r="Z30199" s="1" t="s">
        <v>219673</v>
      </c>
    </row>
    <row r="30200" spans="1:26" x14ac:dyDescent="0.35">
      <c r="A30200" t="s">
        <v>220068</v>
      </c>
      <c r="B30200" t="s">
        <v>27</v>
      </c>
      <c r="C30200" s="1" t="s">
        <v>213827</v>
      </c>
      <c r="D30200" s="1" t="s">
        <v>219668</v>
      </c>
      <c r="E30200" s="1" t="s">
        <v>217347</v>
      </c>
      <c r="F30200" t="s">
        <v>31</v>
      </c>
      <c r="G30200" t="s">
        <v>543</v>
      </c>
      <c r="H30200" t="s">
        <v>220069</v>
      </c>
      <c r="I30200" t="s">
        <v>545</v>
      </c>
      <c r="J30200" t="s">
        <v>220070</v>
      </c>
      <c r="K30200" t="s">
        <v>220071</v>
      </c>
      <c r="L30200" t="s">
        <v>548</v>
      </c>
      <c r="M30200" t="s">
        <v>99</v>
      </c>
      <c r="N30200" t="s">
        <v>220072</v>
      </c>
      <c r="O30200" t="s">
        <v>220072</v>
      </c>
      <c r="P30200" t="s">
        <v>550</v>
      </c>
      <c r="Q30200" t="s">
        <v>220073</v>
      </c>
      <c r="R30200" t="s">
        <v>220074</v>
      </c>
      <c r="S30200" t="s">
        <v>43</v>
      </c>
      <c r="T30200" t="s">
        <v>66978</v>
      </c>
      <c r="U30200" t="s">
        <v>66979</v>
      </c>
      <c r="V30200" t="s">
        <v>66980</v>
      </c>
      <c r="W30200" t="s">
        <v>66981</v>
      </c>
      <c r="X30200" t="s">
        <v>48</v>
      </c>
      <c r="Y30200" t="s">
        <v>220075</v>
      </c>
      <c r="Z30200" s="1" t="s">
        <v>219673</v>
      </c>
    </row>
    <row r="30201" spans="1:26" x14ac:dyDescent="0.35">
      <c r="A30201" t="s">
        <v>220076</v>
      </c>
      <c r="B30201" t="s">
        <v>27</v>
      </c>
      <c r="C30201" s="1" t="s">
        <v>213827</v>
      </c>
      <c r="D30201" s="1" t="s">
        <v>219668</v>
      </c>
      <c r="E30201" s="1" t="s">
        <v>217347</v>
      </c>
      <c r="F30201" t="s">
        <v>31</v>
      </c>
      <c r="G30201" t="s">
        <v>543</v>
      </c>
      <c r="H30201" t="s">
        <v>220077</v>
      </c>
      <c r="I30201" t="s">
        <v>545</v>
      </c>
      <c r="J30201" t="s">
        <v>220078</v>
      </c>
      <c r="K30201" t="s">
        <v>220079</v>
      </c>
      <c r="L30201" t="s">
        <v>548</v>
      </c>
      <c r="M30201" t="s">
        <v>99</v>
      </c>
      <c r="N30201" t="s">
        <v>220080</v>
      </c>
      <c r="O30201" t="s">
        <v>220080</v>
      </c>
      <c r="P30201" t="s">
        <v>550</v>
      </c>
      <c r="Q30201" t="s">
        <v>220081</v>
      </c>
      <c r="R30201" t="s">
        <v>220082</v>
      </c>
      <c r="S30201" t="s">
        <v>43</v>
      </c>
      <c r="T30201" t="s">
        <v>67997</v>
      </c>
      <c r="U30201" t="s">
        <v>67998</v>
      </c>
      <c r="V30201" t="s">
        <v>67999</v>
      </c>
      <c r="W30201" t="s">
        <v>68000</v>
      </c>
      <c r="X30201" t="s">
        <v>48</v>
      </c>
      <c r="Y30201" t="s">
        <v>220083</v>
      </c>
      <c r="Z30201" s="1" t="s">
        <v>219673</v>
      </c>
    </row>
    <row r="30202" spans="1:26" x14ac:dyDescent="0.35">
      <c r="A30202" t="s">
        <v>220084</v>
      </c>
      <c r="B30202" t="s">
        <v>27</v>
      </c>
      <c r="C30202" s="1" t="s">
        <v>213827</v>
      </c>
      <c r="D30202" s="1" t="s">
        <v>219668</v>
      </c>
      <c r="E30202" s="1" t="s">
        <v>217347</v>
      </c>
      <c r="F30202" t="s">
        <v>31</v>
      </c>
      <c r="G30202" t="s">
        <v>543</v>
      </c>
      <c r="H30202" t="s">
        <v>220085</v>
      </c>
      <c r="I30202" t="s">
        <v>545</v>
      </c>
      <c r="J30202" t="s">
        <v>220086</v>
      </c>
      <c r="K30202" t="s">
        <v>220087</v>
      </c>
      <c r="L30202" t="s">
        <v>548</v>
      </c>
      <c r="M30202" t="s">
        <v>99</v>
      </c>
      <c r="N30202" t="s">
        <v>220088</v>
      </c>
      <c r="O30202" t="s">
        <v>220088</v>
      </c>
      <c r="P30202" t="s">
        <v>550</v>
      </c>
      <c r="Q30202" t="s">
        <v>220089</v>
      </c>
      <c r="R30202" t="s">
        <v>220090</v>
      </c>
      <c r="S30202" t="s">
        <v>43</v>
      </c>
      <c r="T30202" t="s">
        <v>66278</v>
      </c>
      <c r="U30202" t="s">
        <v>66279</v>
      </c>
      <c r="V30202" t="s">
        <v>66280</v>
      </c>
      <c r="W30202" t="s">
        <v>66281</v>
      </c>
      <c r="X30202" t="s">
        <v>48</v>
      </c>
      <c r="Y30202" t="s">
        <v>220091</v>
      </c>
      <c r="Z30202" s="1" t="s">
        <v>219673</v>
      </c>
    </row>
    <row r="30203" spans="1:26" x14ac:dyDescent="0.35">
      <c r="A30203" t="s">
        <v>220092</v>
      </c>
      <c r="B30203" t="s">
        <v>27</v>
      </c>
      <c r="C30203" s="1" t="s">
        <v>213827</v>
      </c>
      <c r="D30203" s="1" t="s">
        <v>219668</v>
      </c>
      <c r="E30203" s="1" t="s">
        <v>217347</v>
      </c>
      <c r="F30203" t="s">
        <v>31</v>
      </c>
      <c r="G30203" t="s">
        <v>543</v>
      </c>
      <c r="H30203" t="s">
        <v>220093</v>
      </c>
      <c r="I30203" t="s">
        <v>545</v>
      </c>
      <c r="J30203" t="s">
        <v>11715</v>
      </c>
      <c r="K30203" t="s">
        <v>11716</v>
      </c>
      <c r="L30203" t="s">
        <v>548</v>
      </c>
      <c r="M30203" t="s">
        <v>705</v>
      </c>
      <c r="N30203" t="s">
        <v>11717</v>
      </c>
      <c r="O30203" t="s">
        <v>11717</v>
      </c>
      <c r="P30203" t="s">
        <v>550</v>
      </c>
      <c r="Q30203" t="s">
        <v>11718</v>
      </c>
      <c r="R30203" t="s">
        <v>220094</v>
      </c>
      <c r="S30203" t="s">
        <v>43</v>
      </c>
      <c r="T30203" t="s">
        <v>67997</v>
      </c>
      <c r="U30203" t="s">
        <v>67998</v>
      </c>
      <c r="V30203" t="s">
        <v>67999</v>
      </c>
      <c r="W30203" t="s">
        <v>68000</v>
      </c>
      <c r="X30203" t="s">
        <v>48</v>
      </c>
      <c r="Y30203" t="s">
        <v>220095</v>
      </c>
      <c r="Z30203" s="1" t="s">
        <v>219673</v>
      </c>
    </row>
    <row r="30204" spans="1:26" x14ac:dyDescent="0.35">
      <c r="A30204" t="s">
        <v>220096</v>
      </c>
      <c r="B30204" t="s">
        <v>27</v>
      </c>
      <c r="C30204" s="1" t="s">
        <v>213827</v>
      </c>
      <c r="D30204" s="1" t="s">
        <v>219668</v>
      </c>
      <c r="E30204" s="1" t="s">
        <v>217347</v>
      </c>
      <c r="F30204" t="s">
        <v>31</v>
      </c>
      <c r="G30204" t="s">
        <v>543</v>
      </c>
      <c r="H30204" t="s">
        <v>220097</v>
      </c>
      <c r="I30204" t="s">
        <v>545</v>
      </c>
      <c r="J30204" t="s">
        <v>42329</v>
      </c>
      <c r="K30204" t="s">
        <v>42330</v>
      </c>
      <c r="L30204" t="s">
        <v>548</v>
      </c>
      <c r="M30204" t="s">
        <v>562</v>
      </c>
      <c r="N30204" t="s">
        <v>42331</v>
      </c>
      <c r="O30204" t="s">
        <v>42331</v>
      </c>
      <c r="P30204" t="s">
        <v>550</v>
      </c>
      <c r="Q30204" t="s">
        <v>42332</v>
      </c>
      <c r="R30204" t="s">
        <v>220098</v>
      </c>
      <c r="S30204" t="s">
        <v>43</v>
      </c>
      <c r="T30204" t="s">
        <v>67641</v>
      </c>
      <c r="U30204" t="s">
        <v>67642</v>
      </c>
      <c r="V30204" t="s">
        <v>67643</v>
      </c>
      <c r="W30204" t="s">
        <v>67644</v>
      </c>
      <c r="X30204" t="s">
        <v>48</v>
      </c>
      <c r="Y30204" t="s">
        <v>220099</v>
      </c>
      <c r="Z30204" s="1" t="s">
        <v>219673</v>
      </c>
    </row>
    <row r="30205" spans="1:26" x14ac:dyDescent="0.35">
      <c r="A30205" t="s">
        <v>220100</v>
      </c>
      <c r="B30205" t="s">
        <v>27</v>
      </c>
      <c r="C30205" s="1" t="s">
        <v>213827</v>
      </c>
      <c r="D30205" s="1" t="s">
        <v>219668</v>
      </c>
      <c r="E30205" s="1" t="s">
        <v>217347</v>
      </c>
      <c r="F30205" t="s">
        <v>31</v>
      </c>
      <c r="G30205" t="s">
        <v>543</v>
      </c>
      <c r="H30205" t="s">
        <v>220101</v>
      </c>
      <c r="I30205" t="s">
        <v>545</v>
      </c>
      <c r="J30205" t="s">
        <v>220102</v>
      </c>
      <c r="K30205" t="s">
        <v>220103</v>
      </c>
      <c r="L30205" t="s">
        <v>548</v>
      </c>
      <c r="M30205" t="s">
        <v>705</v>
      </c>
      <c r="N30205" t="s">
        <v>220104</v>
      </c>
      <c r="O30205" t="s">
        <v>220104</v>
      </c>
      <c r="P30205" t="s">
        <v>550</v>
      </c>
      <c r="Q30205" t="s">
        <v>220105</v>
      </c>
      <c r="R30205" t="s">
        <v>220106</v>
      </c>
      <c r="S30205" t="s">
        <v>43</v>
      </c>
      <c r="T30205" t="s">
        <v>67653</v>
      </c>
      <c r="U30205" t="s">
        <v>67654</v>
      </c>
      <c r="V30205" t="s">
        <v>67655</v>
      </c>
      <c r="W30205" t="s">
        <v>67656</v>
      </c>
      <c r="X30205" t="s">
        <v>48</v>
      </c>
      <c r="Y30205" t="s">
        <v>220107</v>
      </c>
      <c r="Z30205" s="1" t="s">
        <v>219673</v>
      </c>
    </row>
    <row r="30206" spans="1:26" x14ac:dyDescent="0.35">
      <c r="A30206" t="s">
        <v>220108</v>
      </c>
      <c r="B30206" t="s">
        <v>27</v>
      </c>
      <c r="C30206" s="1" t="s">
        <v>213827</v>
      </c>
      <c r="D30206" s="1" t="s">
        <v>219668</v>
      </c>
      <c r="E30206" s="1" t="s">
        <v>217347</v>
      </c>
      <c r="F30206" t="s">
        <v>31</v>
      </c>
      <c r="G30206" t="s">
        <v>543</v>
      </c>
      <c r="H30206" t="s">
        <v>220109</v>
      </c>
      <c r="I30206" t="s">
        <v>545</v>
      </c>
      <c r="J30206" t="s">
        <v>220110</v>
      </c>
      <c r="K30206" t="s">
        <v>220111</v>
      </c>
      <c r="L30206" t="s">
        <v>548</v>
      </c>
      <c r="M30206" t="s">
        <v>705</v>
      </c>
      <c r="N30206" t="s">
        <v>220112</v>
      </c>
      <c r="O30206" t="s">
        <v>220112</v>
      </c>
      <c r="P30206" t="s">
        <v>550</v>
      </c>
      <c r="Q30206" t="s">
        <v>220113</v>
      </c>
      <c r="R30206" t="s">
        <v>220114</v>
      </c>
      <c r="S30206" t="s">
        <v>43</v>
      </c>
      <c r="T30206" t="s">
        <v>65505</v>
      </c>
      <c r="U30206" t="s">
        <v>65506</v>
      </c>
      <c r="V30206" t="s">
        <v>65507</v>
      </c>
      <c r="W30206" t="s">
        <v>65508</v>
      </c>
      <c r="X30206" t="s">
        <v>48</v>
      </c>
      <c r="Y30206" t="s">
        <v>220115</v>
      </c>
      <c r="Z30206" s="1" t="s">
        <v>219673</v>
      </c>
    </row>
    <row r="30207" spans="1:26" x14ac:dyDescent="0.35">
      <c r="A30207" t="s">
        <v>220116</v>
      </c>
      <c r="B30207" t="s">
        <v>27</v>
      </c>
      <c r="C30207" s="1" t="s">
        <v>213827</v>
      </c>
      <c r="D30207" s="1" t="s">
        <v>219668</v>
      </c>
      <c r="E30207" s="1" t="s">
        <v>217347</v>
      </c>
      <c r="F30207" t="s">
        <v>31</v>
      </c>
      <c r="G30207" t="s">
        <v>543</v>
      </c>
      <c r="H30207" t="s">
        <v>220117</v>
      </c>
      <c r="I30207" t="s">
        <v>545</v>
      </c>
      <c r="J30207" t="s">
        <v>63244</v>
      </c>
      <c r="K30207" t="s">
        <v>63245</v>
      </c>
      <c r="L30207" t="s">
        <v>548</v>
      </c>
      <c r="M30207" t="s">
        <v>562</v>
      </c>
      <c r="N30207" t="s">
        <v>63246</v>
      </c>
      <c r="O30207" t="s">
        <v>63246</v>
      </c>
      <c r="P30207" t="s">
        <v>550</v>
      </c>
      <c r="Q30207" t="s">
        <v>63247</v>
      </c>
      <c r="R30207" t="s">
        <v>220118</v>
      </c>
      <c r="S30207" t="s">
        <v>43</v>
      </c>
      <c r="T30207" t="s">
        <v>127233</v>
      </c>
      <c r="U30207" t="s">
        <v>127234</v>
      </c>
      <c r="V30207" t="s">
        <v>127235</v>
      </c>
      <c r="W30207" t="s">
        <v>127236</v>
      </c>
      <c r="X30207" t="s">
        <v>48</v>
      </c>
      <c r="Y30207" t="s">
        <v>220119</v>
      </c>
      <c r="Z30207" s="1" t="s">
        <v>219673</v>
      </c>
    </row>
    <row r="30208" spans="1:26" x14ac:dyDescent="0.35">
      <c r="A30208" t="s">
        <v>220120</v>
      </c>
      <c r="B30208" t="s">
        <v>27</v>
      </c>
      <c r="C30208" s="1" t="s">
        <v>213827</v>
      </c>
      <c r="D30208" s="1" t="s">
        <v>219668</v>
      </c>
      <c r="E30208" s="1" t="s">
        <v>217347</v>
      </c>
      <c r="F30208" t="s">
        <v>31</v>
      </c>
      <c r="G30208" t="s">
        <v>543</v>
      </c>
      <c r="H30208" t="s">
        <v>220121</v>
      </c>
      <c r="I30208" t="s">
        <v>545</v>
      </c>
      <c r="J30208" t="s">
        <v>50246</v>
      </c>
      <c r="K30208" t="s">
        <v>50247</v>
      </c>
      <c r="L30208" t="s">
        <v>548</v>
      </c>
      <c r="M30208" t="s">
        <v>705</v>
      </c>
      <c r="N30208" t="s">
        <v>50248</v>
      </c>
      <c r="O30208" t="s">
        <v>50248</v>
      </c>
      <c r="P30208" t="s">
        <v>550</v>
      </c>
      <c r="Q30208" t="s">
        <v>50249</v>
      </c>
      <c r="R30208" t="s">
        <v>220122</v>
      </c>
      <c r="S30208" t="s">
        <v>43</v>
      </c>
      <c r="T30208" t="s">
        <v>66654</v>
      </c>
      <c r="U30208" t="s">
        <v>66655</v>
      </c>
      <c r="V30208" t="s">
        <v>66656</v>
      </c>
      <c r="W30208" t="s">
        <v>66657</v>
      </c>
      <c r="X30208" t="s">
        <v>48</v>
      </c>
      <c r="Y30208" t="s">
        <v>220123</v>
      </c>
      <c r="Z30208" s="1" t="s">
        <v>219673</v>
      </c>
    </row>
    <row r="30209" spans="1:26" x14ac:dyDescent="0.35">
      <c r="A30209" t="s">
        <v>220124</v>
      </c>
      <c r="B30209" t="s">
        <v>27</v>
      </c>
      <c r="C30209" s="1" t="s">
        <v>213827</v>
      </c>
      <c r="D30209" s="1" t="s">
        <v>219668</v>
      </c>
      <c r="E30209" s="1" t="s">
        <v>217347</v>
      </c>
      <c r="F30209" t="s">
        <v>31</v>
      </c>
      <c r="G30209" t="s">
        <v>543</v>
      </c>
      <c r="H30209" t="s">
        <v>220125</v>
      </c>
      <c r="I30209" t="s">
        <v>545</v>
      </c>
      <c r="J30209" t="s">
        <v>60509</v>
      </c>
      <c r="K30209" t="s">
        <v>60510</v>
      </c>
      <c r="L30209" t="s">
        <v>548</v>
      </c>
      <c r="M30209" t="s">
        <v>595</v>
      </c>
      <c r="N30209" t="s">
        <v>60511</v>
      </c>
      <c r="O30209" t="s">
        <v>60511</v>
      </c>
      <c r="P30209" t="s">
        <v>550</v>
      </c>
      <c r="Q30209" t="s">
        <v>60512</v>
      </c>
      <c r="R30209" t="s">
        <v>220126</v>
      </c>
      <c r="S30209" t="s">
        <v>219671</v>
      </c>
      <c r="T30209" t="s">
        <v>65777</v>
      </c>
      <c r="U30209" t="s">
        <v>65778</v>
      </c>
      <c r="V30209" t="s">
        <v>65779</v>
      </c>
      <c r="W30209" t="s">
        <v>65780</v>
      </c>
      <c r="X30209" t="s">
        <v>48</v>
      </c>
      <c r="Y30209" t="s">
        <v>220127</v>
      </c>
      <c r="Z30209" s="1" t="s">
        <v>219673</v>
      </c>
    </row>
    <row r="30210" spans="1:26" x14ac:dyDescent="0.35">
      <c r="A30210" t="s">
        <v>220128</v>
      </c>
      <c r="B30210" t="s">
        <v>27</v>
      </c>
      <c r="C30210" s="1" t="s">
        <v>214481</v>
      </c>
      <c r="D30210" s="1" t="s">
        <v>220129</v>
      </c>
      <c r="E30210" s="1" t="s">
        <v>217915</v>
      </c>
      <c r="F30210" t="s">
        <v>31</v>
      </c>
      <c r="G30210" t="s">
        <v>543</v>
      </c>
      <c r="H30210" t="s">
        <v>220130</v>
      </c>
      <c r="I30210" t="s">
        <v>545</v>
      </c>
      <c r="J30210" t="s">
        <v>37165</v>
      </c>
      <c r="K30210" t="s">
        <v>37166</v>
      </c>
      <c r="L30210" t="s">
        <v>548</v>
      </c>
      <c r="M30210" t="s">
        <v>595</v>
      </c>
      <c r="N30210" t="s">
        <v>37167</v>
      </c>
      <c r="O30210" t="s">
        <v>37167</v>
      </c>
      <c r="P30210" t="s">
        <v>550</v>
      </c>
      <c r="Q30210" t="s">
        <v>37168</v>
      </c>
      <c r="R30210" t="s">
        <v>220131</v>
      </c>
      <c r="S30210" t="s">
        <v>220132</v>
      </c>
      <c r="T30210" t="s">
        <v>72851</v>
      </c>
      <c r="U30210" t="s">
        <v>72852</v>
      </c>
      <c r="V30210" t="s">
        <v>72853</v>
      </c>
      <c r="W30210" t="s">
        <v>72854</v>
      </c>
      <c r="X30210" t="s">
        <v>48</v>
      </c>
      <c r="Y30210" t="s">
        <v>220133</v>
      </c>
      <c r="Z30210" s="1" t="s">
        <v>220134</v>
      </c>
    </row>
    <row r="30211" spans="1:26" x14ac:dyDescent="0.35">
      <c r="A30211" t="s">
        <v>220135</v>
      </c>
      <c r="B30211" t="s">
        <v>27</v>
      </c>
      <c r="C30211" s="1" t="s">
        <v>214481</v>
      </c>
      <c r="D30211" s="1" t="s">
        <v>220129</v>
      </c>
      <c r="E30211" s="1" t="s">
        <v>217915</v>
      </c>
      <c r="F30211" t="s">
        <v>31</v>
      </c>
      <c r="G30211" t="s">
        <v>543</v>
      </c>
      <c r="H30211" t="s">
        <v>220136</v>
      </c>
      <c r="I30211" t="s">
        <v>545</v>
      </c>
      <c r="J30211" t="s">
        <v>49444</v>
      </c>
      <c r="K30211" t="s">
        <v>49445</v>
      </c>
      <c r="L30211" t="s">
        <v>548</v>
      </c>
      <c r="M30211" t="s">
        <v>595</v>
      </c>
      <c r="N30211" t="s">
        <v>49446</v>
      </c>
      <c r="O30211" t="s">
        <v>49446</v>
      </c>
      <c r="P30211" t="s">
        <v>550</v>
      </c>
      <c r="Q30211" t="s">
        <v>49447</v>
      </c>
      <c r="R30211" t="s">
        <v>220137</v>
      </c>
      <c r="S30211" t="s">
        <v>220132</v>
      </c>
      <c r="T30211" t="s">
        <v>65485</v>
      </c>
      <c r="U30211" t="s">
        <v>65486</v>
      </c>
      <c r="V30211" t="s">
        <v>65487</v>
      </c>
      <c r="W30211" t="s">
        <v>65488</v>
      </c>
      <c r="X30211" t="s">
        <v>48</v>
      </c>
      <c r="Y30211" t="s">
        <v>220138</v>
      </c>
      <c r="Z30211" s="1" t="s">
        <v>220134</v>
      </c>
    </row>
    <row r="30212" spans="1:26" x14ac:dyDescent="0.35">
      <c r="A30212" t="s">
        <v>220139</v>
      </c>
      <c r="B30212" t="s">
        <v>27</v>
      </c>
      <c r="C30212" s="1" t="s">
        <v>214481</v>
      </c>
      <c r="D30212" s="1" t="s">
        <v>220129</v>
      </c>
      <c r="E30212" s="1" t="s">
        <v>217915</v>
      </c>
      <c r="F30212" t="s">
        <v>31</v>
      </c>
      <c r="G30212" t="s">
        <v>543</v>
      </c>
      <c r="H30212" t="s">
        <v>220140</v>
      </c>
      <c r="I30212" t="s">
        <v>545</v>
      </c>
      <c r="J30212" t="s">
        <v>78597</v>
      </c>
      <c r="K30212" t="s">
        <v>78598</v>
      </c>
      <c r="L30212" t="s">
        <v>548</v>
      </c>
      <c r="M30212" t="s">
        <v>70</v>
      </c>
      <c r="N30212" t="s">
        <v>78599</v>
      </c>
      <c r="O30212" t="s">
        <v>78599</v>
      </c>
      <c r="P30212" t="s">
        <v>550</v>
      </c>
      <c r="Q30212" t="s">
        <v>78600</v>
      </c>
      <c r="R30212" t="s">
        <v>220141</v>
      </c>
      <c r="S30212" t="s">
        <v>220142</v>
      </c>
      <c r="T30212" t="s">
        <v>71644</v>
      </c>
      <c r="U30212" t="s">
        <v>71645</v>
      </c>
      <c r="V30212" t="s">
        <v>71646</v>
      </c>
      <c r="W30212" t="s">
        <v>71647</v>
      </c>
      <c r="X30212" t="s">
        <v>48</v>
      </c>
      <c r="Y30212" t="s">
        <v>220143</v>
      </c>
      <c r="Z30212" s="1" t="s">
        <v>220134</v>
      </c>
    </row>
    <row r="30213" spans="1:26" x14ac:dyDescent="0.35">
      <c r="A30213" t="s">
        <v>220144</v>
      </c>
      <c r="B30213" t="s">
        <v>27</v>
      </c>
      <c r="C30213" s="1" t="s">
        <v>214481</v>
      </c>
      <c r="D30213" s="1" t="s">
        <v>220129</v>
      </c>
      <c r="E30213" s="1" t="s">
        <v>217915</v>
      </c>
      <c r="F30213" t="s">
        <v>31</v>
      </c>
      <c r="G30213" t="s">
        <v>543</v>
      </c>
      <c r="H30213" t="s">
        <v>220145</v>
      </c>
      <c r="I30213" t="s">
        <v>545</v>
      </c>
      <c r="J30213" t="s">
        <v>183776</v>
      </c>
      <c r="K30213" t="s">
        <v>183777</v>
      </c>
      <c r="L30213" t="s">
        <v>548</v>
      </c>
      <c r="M30213" t="s">
        <v>595</v>
      </c>
      <c r="N30213" t="s">
        <v>183778</v>
      </c>
      <c r="O30213" t="s">
        <v>183778</v>
      </c>
      <c r="P30213" t="s">
        <v>550</v>
      </c>
      <c r="Q30213" t="s">
        <v>183779</v>
      </c>
      <c r="R30213" t="s">
        <v>220146</v>
      </c>
      <c r="S30213" t="s">
        <v>220132</v>
      </c>
      <c r="T30213" t="s">
        <v>72086</v>
      </c>
      <c r="U30213" t="s">
        <v>72087</v>
      </c>
      <c r="V30213" t="s">
        <v>72088</v>
      </c>
      <c r="W30213" t="s">
        <v>72089</v>
      </c>
      <c r="X30213" t="s">
        <v>48</v>
      </c>
      <c r="Y30213" t="s">
        <v>220147</v>
      </c>
      <c r="Z30213" s="1" t="s">
        <v>220134</v>
      </c>
    </row>
    <row r="30214" spans="1:26" x14ac:dyDescent="0.35">
      <c r="A30214" t="s">
        <v>220148</v>
      </c>
      <c r="B30214" t="s">
        <v>27</v>
      </c>
      <c r="C30214" s="1" t="s">
        <v>214481</v>
      </c>
      <c r="D30214" s="1" t="s">
        <v>220129</v>
      </c>
      <c r="E30214" s="1" t="s">
        <v>217915</v>
      </c>
      <c r="F30214" t="s">
        <v>31</v>
      </c>
      <c r="G30214" t="s">
        <v>543</v>
      </c>
      <c r="H30214" t="s">
        <v>220149</v>
      </c>
      <c r="I30214" t="s">
        <v>545</v>
      </c>
      <c r="J30214" t="s">
        <v>220150</v>
      </c>
      <c r="K30214" t="s">
        <v>220151</v>
      </c>
      <c r="L30214" t="s">
        <v>548</v>
      </c>
      <c r="M30214" t="s">
        <v>595</v>
      </c>
      <c r="N30214" t="s">
        <v>220152</v>
      </c>
      <c r="O30214" t="s">
        <v>220152</v>
      </c>
      <c r="P30214" t="s">
        <v>550</v>
      </c>
      <c r="Q30214" t="s">
        <v>220153</v>
      </c>
      <c r="R30214" t="s">
        <v>220154</v>
      </c>
      <c r="S30214" t="s">
        <v>220132</v>
      </c>
      <c r="T30214" t="s">
        <v>77337</v>
      </c>
      <c r="U30214" t="s">
        <v>77338</v>
      </c>
      <c r="V30214" t="s">
        <v>77339</v>
      </c>
      <c r="W30214" t="s">
        <v>77340</v>
      </c>
      <c r="X30214" t="s">
        <v>48</v>
      </c>
      <c r="Y30214" t="s">
        <v>220155</v>
      </c>
      <c r="Z30214" s="1" t="s">
        <v>220134</v>
      </c>
    </row>
    <row r="30215" spans="1:26" x14ac:dyDescent="0.35">
      <c r="A30215" t="s">
        <v>220156</v>
      </c>
      <c r="B30215" t="s">
        <v>27</v>
      </c>
      <c r="C30215" s="1" t="s">
        <v>214481</v>
      </c>
      <c r="D30215" s="1" t="s">
        <v>220129</v>
      </c>
      <c r="E30215" s="1" t="s">
        <v>217915</v>
      </c>
      <c r="F30215" t="s">
        <v>31</v>
      </c>
      <c r="G30215" t="s">
        <v>543</v>
      </c>
      <c r="H30215" t="s">
        <v>220157</v>
      </c>
      <c r="I30215" t="s">
        <v>545</v>
      </c>
      <c r="J30215" t="s">
        <v>195297</v>
      </c>
      <c r="K30215" t="s">
        <v>195298</v>
      </c>
      <c r="L30215" t="s">
        <v>548</v>
      </c>
      <c r="M30215" t="s">
        <v>595</v>
      </c>
      <c r="N30215" t="s">
        <v>195299</v>
      </c>
      <c r="O30215" t="s">
        <v>195299</v>
      </c>
      <c r="P30215" t="s">
        <v>550</v>
      </c>
      <c r="Q30215" t="s">
        <v>195300</v>
      </c>
      <c r="R30215" t="s">
        <v>220158</v>
      </c>
      <c r="S30215" t="s">
        <v>220132</v>
      </c>
      <c r="T30215" t="s">
        <v>72990</v>
      </c>
      <c r="U30215" t="s">
        <v>72991</v>
      </c>
      <c r="V30215" t="s">
        <v>72992</v>
      </c>
      <c r="W30215" t="s">
        <v>72993</v>
      </c>
      <c r="X30215" t="s">
        <v>48</v>
      </c>
      <c r="Y30215" t="s">
        <v>220159</v>
      </c>
      <c r="Z30215" s="1" t="s">
        <v>220134</v>
      </c>
    </row>
    <row r="30216" spans="1:26" x14ac:dyDescent="0.35">
      <c r="A30216" t="s">
        <v>220160</v>
      </c>
      <c r="B30216" t="s">
        <v>27</v>
      </c>
      <c r="C30216" s="1" t="s">
        <v>214481</v>
      </c>
      <c r="D30216" s="1" t="s">
        <v>220129</v>
      </c>
      <c r="E30216" s="1" t="s">
        <v>217915</v>
      </c>
      <c r="F30216" t="s">
        <v>31</v>
      </c>
      <c r="G30216" t="s">
        <v>543</v>
      </c>
      <c r="H30216" t="s">
        <v>220161</v>
      </c>
      <c r="I30216" t="s">
        <v>545</v>
      </c>
      <c r="J30216" t="s">
        <v>220162</v>
      </c>
      <c r="K30216" t="s">
        <v>220163</v>
      </c>
      <c r="L30216" t="s">
        <v>548</v>
      </c>
      <c r="M30216" t="s">
        <v>595</v>
      </c>
      <c r="N30216" t="s">
        <v>220164</v>
      </c>
      <c r="O30216" t="s">
        <v>220164</v>
      </c>
      <c r="P30216" t="s">
        <v>550</v>
      </c>
      <c r="Q30216" t="s">
        <v>220165</v>
      </c>
      <c r="R30216" t="s">
        <v>220166</v>
      </c>
      <c r="S30216" t="s">
        <v>220132</v>
      </c>
      <c r="T30216" t="s">
        <v>71752</v>
      </c>
      <c r="U30216" t="s">
        <v>71753</v>
      </c>
      <c r="V30216" t="s">
        <v>71754</v>
      </c>
      <c r="W30216" t="s">
        <v>71755</v>
      </c>
      <c r="X30216" t="s">
        <v>48</v>
      </c>
      <c r="Y30216" t="s">
        <v>220167</v>
      </c>
      <c r="Z30216" s="1" t="s">
        <v>220134</v>
      </c>
    </row>
    <row r="30217" spans="1:26" x14ac:dyDescent="0.35">
      <c r="A30217" t="s">
        <v>220168</v>
      </c>
      <c r="B30217" t="s">
        <v>27</v>
      </c>
      <c r="C30217" s="1" t="s">
        <v>214481</v>
      </c>
      <c r="D30217" s="1" t="s">
        <v>220129</v>
      </c>
      <c r="E30217" s="1" t="s">
        <v>217915</v>
      </c>
      <c r="F30217" t="s">
        <v>31</v>
      </c>
      <c r="G30217" t="s">
        <v>543</v>
      </c>
      <c r="H30217" t="s">
        <v>220169</v>
      </c>
      <c r="I30217" t="s">
        <v>545</v>
      </c>
      <c r="J30217" t="s">
        <v>15615</v>
      </c>
      <c r="K30217" t="s">
        <v>15616</v>
      </c>
      <c r="L30217" t="s">
        <v>548</v>
      </c>
      <c r="M30217" t="s">
        <v>666</v>
      </c>
      <c r="N30217" t="s">
        <v>15617</v>
      </c>
      <c r="O30217" t="s">
        <v>15617</v>
      </c>
      <c r="P30217" t="s">
        <v>550</v>
      </c>
      <c r="Q30217" t="s">
        <v>15618</v>
      </c>
      <c r="R30217" t="s">
        <v>220170</v>
      </c>
      <c r="S30217" t="s">
        <v>220171</v>
      </c>
      <c r="T30217" t="s">
        <v>66592</v>
      </c>
      <c r="U30217" t="s">
        <v>66593</v>
      </c>
      <c r="V30217" t="s">
        <v>66594</v>
      </c>
      <c r="W30217" t="s">
        <v>66595</v>
      </c>
      <c r="X30217" t="s">
        <v>48</v>
      </c>
      <c r="Y30217" t="s">
        <v>220172</v>
      </c>
      <c r="Z30217" s="1" t="s">
        <v>220134</v>
      </c>
    </row>
    <row r="30218" spans="1:26" x14ac:dyDescent="0.35">
      <c r="A30218" t="s">
        <v>220173</v>
      </c>
      <c r="B30218" t="s">
        <v>27</v>
      </c>
      <c r="C30218" s="1" t="s">
        <v>214481</v>
      </c>
      <c r="D30218" s="1" t="s">
        <v>220129</v>
      </c>
      <c r="E30218" s="1" t="s">
        <v>217915</v>
      </c>
      <c r="F30218" t="s">
        <v>31</v>
      </c>
      <c r="G30218" t="s">
        <v>543</v>
      </c>
      <c r="H30218" t="s">
        <v>220174</v>
      </c>
      <c r="I30218" t="s">
        <v>545</v>
      </c>
      <c r="J30218" t="s">
        <v>19525</v>
      </c>
      <c r="K30218" t="s">
        <v>19526</v>
      </c>
      <c r="L30218" t="s">
        <v>548</v>
      </c>
      <c r="M30218" t="s">
        <v>666</v>
      </c>
      <c r="N30218" t="s">
        <v>19527</v>
      </c>
      <c r="O30218" t="s">
        <v>19527</v>
      </c>
      <c r="P30218" t="s">
        <v>550</v>
      </c>
      <c r="Q30218" t="s">
        <v>19528</v>
      </c>
      <c r="R30218" t="s">
        <v>220175</v>
      </c>
      <c r="S30218" t="s">
        <v>220171</v>
      </c>
      <c r="T30218" t="s">
        <v>127276</v>
      </c>
      <c r="U30218" t="s">
        <v>127277</v>
      </c>
      <c r="V30218" t="s">
        <v>127278</v>
      </c>
      <c r="W30218" t="s">
        <v>127279</v>
      </c>
      <c r="X30218" t="s">
        <v>48</v>
      </c>
      <c r="Y30218" t="s">
        <v>220176</v>
      </c>
      <c r="Z30218" s="1" t="s">
        <v>220134</v>
      </c>
    </row>
    <row r="30219" spans="1:26" x14ac:dyDescent="0.35">
      <c r="A30219" t="s">
        <v>220177</v>
      </c>
      <c r="B30219" t="s">
        <v>27</v>
      </c>
      <c r="C30219" s="1" t="s">
        <v>214481</v>
      </c>
      <c r="D30219" s="1" t="s">
        <v>220129</v>
      </c>
      <c r="E30219" s="1" t="s">
        <v>217915</v>
      </c>
      <c r="F30219" t="s">
        <v>31</v>
      </c>
      <c r="G30219" t="s">
        <v>543</v>
      </c>
      <c r="H30219" t="s">
        <v>220178</v>
      </c>
      <c r="I30219" t="s">
        <v>545</v>
      </c>
      <c r="J30219" t="s">
        <v>52163</v>
      </c>
      <c r="K30219" t="s">
        <v>52164</v>
      </c>
      <c r="L30219" t="s">
        <v>548</v>
      </c>
      <c r="M30219" t="s">
        <v>562</v>
      </c>
      <c r="N30219" t="s">
        <v>52165</v>
      </c>
      <c r="O30219" t="s">
        <v>52165</v>
      </c>
      <c r="P30219" t="s">
        <v>550</v>
      </c>
      <c r="Q30219" t="s">
        <v>52166</v>
      </c>
      <c r="R30219" t="s">
        <v>220179</v>
      </c>
      <c r="S30219" t="s">
        <v>43</v>
      </c>
      <c r="T30219" t="s">
        <v>89357</v>
      </c>
      <c r="U30219" t="s">
        <v>89358</v>
      </c>
      <c r="V30219" t="s">
        <v>89359</v>
      </c>
      <c r="W30219" t="s">
        <v>89360</v>
      </c>
      <c r="X30219" t="s">
        <v>48</v>
      </c>
      <c r="Y30219" t="s">
        <v>220180</v>
      </c>
      <c r="Z30219" s="1" t="s">
        <v>220134</v>
      </c>
    </row>
    <row r="30220" spans="1:26" x14ac:dyDescent="0.35">
      <c r="A30220" t="s">
        <v>220181</v>
      </c>
      <c r="B30220" t="s">
        <v>27</v>
      </c>
      <c r="C30220" s="1" t="s">
        <v>214481</v>
      </c>
      <c r="D30220" s="1" t="s">
        <v>220129</v>
      </c>
      <c r="E30220" s="1" t="s">
        <v>217915</v>
      </c>
      <c r="F30220" t="s">
        <v>31</v>
      </c>
      <c r="G30220" t="s">
        <v>543</v>
      </c>
      <c r="H30220" t="s">
        <v>220182</v>
      </c>
      <c r="I30220" t="s">
        <v>545</v>
      </c>
      <c r="J30220" t="s">
        <v>62871</v>
      </c>
      <c r="K30220" t="s">
        <v>62872</v>
      </c>
      <c r="L30220" t="s">
        <v>548</v>
      </c>
      <c r="M30220" t="s">
        <v>562</v>
      </c>
      <c r="N30220" t="s">
        <v>62873</v>
      </c>
      <c r="O30220" t="s">
        <v>62873</v>
      </c>
      <c r="P30220" t="s">
        <v>550</v>
      </c>
      <c r="Q30220" t="s">
        <v>62874</v>
      </c>
      <c r="R30220" t="s">
        <v>220183</v>
      </c>
      <c r="S30220" t="s">
        <v>43</v>
      </c>
      <c r="T30220" t="s">
        <v>125943</v>
      </c>
      <c r="U30220" t="s">
        <v>125944</v>
      </c>
      <c r="V30220" t="s">
        <v>125945</v>
      </c>
      <c r="W30220" t="s">
        <v>125946</v>
      </c>
      <c r="X30220" t="s">
        <v>48</v>
      </c>
      <c r="Y30220" t="s">
        <v>220184</v>
      </c>
      <c r="Z30220" s="1" t="s">
        <v>220134</v>
      </c>
    </row>
    <row r="30221" spans="1:26" x14ac:dyDescent="0.35">
      <c r="A30221" t="s">
        <v>220185</v>
      </c>
      <c r="B30221" t="s">
        <v>27</v>
      </c>
      <c r="C30221" s="1" t="s">
        <v>214481</v>
      </c>
      <c r="D30221" s="1" t="s">
        <v>220129</v>
      </c>
      <c r="E30221" s="1" t="s">
        <v>217915</v>
      </c>
      <c r="F30221" t="s">
        <v>31</v>
      </c>
      <c r="G30221" t="s">
        <v>543</v>
      </c>
      <c r="H30221" t="s">
        <v>220186</v>
      </c>
      <c r="I30221" t="s">
        <v>545</v>
      </c>
      <c r="J30221" t="s">
        <v>75420</v>
      </c>
      <c r="K30221" t="s">
        <v>75421</v>
      </c>
      <c r="L30221" t="s">
        <v>548</v>
      </c>
      <c r="M30221" t="s">
        <v>70</v>
      </c>
      <c r="N30221" t="s">
        <v>75422</v>
      </c>
      <c r="O30221" t="s">
        <v>75422</v>
      </c>
      <c r="P30221" t="s">
        <v>550</v>
      </c>
      <c r="Q30221" t="s">
        <v>75423</v>
      </c>
      <c r="R30221" t="s">
        <v>220187</v>
      </c>
      <c r="S30221" t="s">
        <v>220142</v>
      </c>
      <c r="T30221" t="s">
        <v>71210</v>
      </c>
      <c r="U30221" t="s">
        <v>71211</v>
      </c>
      <c r="V30221" t="s">
        <v>71212</v>
      </c>
      <c r="W30221" t="s">
        <v>71213</v>
      </c>
      <c r="X30221" t="s">
        <v>48</v>
      </c>
      <c r="Y30221" t="s">
        <v>220188</v>
      </c>
      <c r="Z30221" s="1" t="s">
        <v>220134</v>
      </c>
    </row>
    <row r="30222" spans="1:26" x14ac:dyDescent="0.35">
      <c r="A30222" t="s">
        <v>220189</v>
      </c>
      <c r="B30222" t="s">
        <v>27</v>
      </c>
      <c r="C30222" s="1" t="s">
        <v>214481</v>
      </c>
      <c r="D30222" s="1" t="s">
        <v>220129</v>
      </c>
      <c r="E30222" s="1" t="s">
        <v>217915</v>
      </c>
      <c r="F30222" t="s">
        <v>31</v>
      </c>
      <c r="G30222" t="s">
        <v>543</v>
      </c>
      <c r="H30222" t="s">
        <v>220190</v>
      </c>
      <c r="I30222" t="s">
        <v>545</v>
      </c>
      <c r="J30222" t="s">
        <v>75391</v>
      </c>
      <c r="K30222" t="s">
        <v>75392</v>
      </c>
      <c r="L30222" t="s">
        <v>548</v>
      </c>
      <c r="M30222" t="s">
        <v>70</v>
      </c>
      <c r="N30222" t="s">
        <v>75393</v>
      </c>
      <c r="O30222" t="s">
        <v>75393</v>
      </c>
      <c r="P30222" t="s">
        <v>550</v>
      </c>
      <c r="Q30222" t="s">
        <v>75394</v>
      </c>
      <c r="R30222" t="s">
        <v>220191</v>
      </c>
      <c r="S30222" t="s">
        <v>220142</v>
      </c>
      <c r="T30222" t="s">
        <v>71254</v>
      </c>
      <c r="U30222" t="s">
        <v>71255</v>
      </c>
      <c r="V30222" t="s">
        <v>71256</v>
      </c>
      <c r="W30222" t="s">
        <v>71257</v>
      </c>
      <c r="X30222" t="s">
        <v>48</v>
      </c>
      <c r="Y30222" t="s">
        <v>220192</v>
      </c>
      <c r="Z30222" s="1" t="s">
        <v>220134</v>
      </c>
    </row>
    <row r="30223" spans="1:26" x14ac:dyDescent="0.35">
      <c r="A30223" t="s">
        <v>220193</v>
      </c>
      <c r="B30223" t="s">
        <v>27</v>
      </c>
      <c r="C30223" s="1" t="s">
        <v>214481</v>
      </c>
      <c r="D30223" s="1" t="s">
        <v>220129</v>
      </c>
      <c r="E30223" s="1" t="s">
        <v>217915</v>
      </c>
      <c r="F30223" t="s">
        <v>31</v>
      </c>
      <c r="G30223" t="s">
        <v>543</v>
      </c>
      <c r="H30223" t="s">
        <v>220194</v>
      </c>
      <c r="I30223" t="s">
        <v>545</v>
      </c>
      <c r="J30223" t="s">
        <v>220195</v>
      </c>
      <c r="K30223" t="s">
        <v>220196</v>
      </c>
      <c r="L30223" t="s">
        <v>548</v>
      </c>
      <c r="M30223" t="s">
        <v>114</v>
      </c>
      <c r="N30223" t="s">
        <v>220197</v>
      </c>
      <c r="O30223" t="s">
        <v>220197</v>
      </c>
      <c r="P30223" t="s">
        <v>550</v>
      </c>
      <c r="Q30223" t="s">
        <v>220198</v>
      </c>
      <c r="R30223" t="s">
        <v>220199</v>
      </c>
      <c r="S30223" t="s">
        <v>43</v>
      </c>
      <c r="T30223" t="s">
        <v>74751</v>
      </c>
      <c r="U30223" t="s">
        <v>74752</v>
      </c>
      <c r="V30223" t="s">
        <v>74753</v>
      </c>
      <c r="W30223" t="s">
        <v>74754</v>
      </c>
      <c r="X30223" t="s">
        <v>48</v>
      </c>
      <c r="Y30223" t="s">
        <v>220200</v>
      </c>
      <c r="Z30223" s="1" t="s">
        <v>220134</v>
      </c>
    </row>
    <row r="30224" spans="1:26" x14ac:dyDescent="0.35">
      <c r="A30224" t="s">
        <v>220201</v>
      </c>
      <c r="B30224" t="s">
        <v>27</v>
      </c>
      <c r="C30224" s="1" t="s">
        <v>214481</v>
      </c>
      <c r="D30224" s="1" t="s">
        <v>220129</v>
      </c>
      <c r="E30224" s="1" t="s">
        <v>217915</v>
      </c>
      <c r="F30224" t="s">
        <v>31</v>
      </c>
      <c r="G30224" t="s">
        <v>543</v>
      </c>
      <c r="H30224" t="s">
        <v>220202</v>
      </c>
      <c r="I30224" t="s">
        <v>545</v>
      </c>
      <c r="J30224" t="s">
        <v>220203</v>
      </c>
      <c r="K30224" t="s">
        <v>220204</v>
      </c>
      <c r="L30224" t="s">
        <v>548</v>
      </c>
      <c r="M30224" t="s">
        <v>114</v>
      </c>
      <c r="N30224" t="s">
        <v>220205</v>
      </c>
      <c r="O30224" t="s">
        <v>220205</v>
      </c>
      <c r="P30224" t="s">
        <v>550</v>
      </c>
      <c r="Q30224" t="s">
        <v>220206</v>
      </c>
      <c r="R30224" t="s">
        <v>220207</v>
      </c>
      <c r="S30224" t="s">
        <v>43</v>
      </c>
      <c r="T30224" t="s">
        <v>90751</v>
      </c>
      <c r="U30224" t="s">
        <v>90752</v>
      </c>
      <c r="V30224" t="s">
        <v>90753</v>
      </c>
      <c r="W30224" t="s">
        <v>90754</v>
      </c>
      <c r="X30224" t="s">
        <v>48</v>
      </c>
      <c r="Y30224" t="s">
        <v>220208</v>
      </c>
      <c r="Z30224" s="1" t="s">
        <v>220134</v>
      </c>
    </row>
    <row r="30225" spans="1:26" x14ac:dyDescent="0.35">
      <c r="A30225" t="s">
        <v>220209</v>
      </c>
      <c r="B30225" t="s">
        <v>27</v>
      </c>
      <c r="C30225" s="1" t="s">
        <v>214481</v>
      </c>
      <c r="D30225" s="1" t="s">
        <v>220129</v>
      </c>
      <c r="E30225" s="1" t="s">
        <v>217915</v>
      </c>
      <c r="F30225" t="s">
        <v>31</v>
      </c>
      <c r="G30225" t="s">
        <v>543</v>
      </c>
      <c r="H30225" t="s">
        <v>220210</v>
      </c>
      <c r="I30225" t="s">
        <v>545</v>
      </c>
      <c r="J30225" t="s">
        <v>220211</v>
      </c>
      <c r="K30225" t="s">
        <v>220212</v>
      </c>
      <c r="L30225" t="s">
        <v>548</v>
      </c>
      <c r="M30225" t="s">
        <v>114</v>
      </c>
      <c r="N30225" t="s">
        <v>220213</v>
      </c>
      <c r="O30225" t="s">
        <v>220213</v>
      </c>
      <c r="P30225" t="s">
        <v>550</v>
      </c>
      <c r="Q30225" t="s">
        <v>220214</v>
      </c>
      <c r="R30225" t="s">
        <v>220215</v>
      </c>
      <c r="S30225" t="s">
        <v>43</v>
      </c>
      <c r="T30225" t="s">
        <v>75102</v>
      </c>
      <c r="U30225" t="s">
        <v>75103</v>
      </c>
      <c r="V30225" t="s">
        <v>75104</v>
      </c>
      <c r="W30225" t="s">
        <v>75105</v>
      </c>
      <c r="X30225" t="s">
        <v>48</v>
      </c>
      <c r="Y30225" t="s">
        <v>220216</v>
      </c>
      <c r="Z30225" s="1" t="s">
        <v>220134</v>
      </c>
    </row>
    <row r="30226" spans="1:26" x14ac:dyDescent="0.35">
      <c r="A30226" t="s">
        <v>220217</v>
      </c>
      <c r="B30226" t="s">
        <v>27</v>
      </c>
      <c r="C30226" s="1" t="s">
        <v>214481</v>
      </c>
      <c r="D30226" s="1" t="s">
        <v>220129</v>
      </c>
      <c r="E30226" s="1" t="s">
        <v>217915</v>
      </c>
      <c r="F30226" t="s">
        <v>31</v>
      </c>
      <c r="G30226" t="s">
        <v>543</v>
      </c>
      <c r="H30226" t="s">
        <v>220218</v>
      </c>
      <c r="I30226" t="s">
        <v>545</v>
      </c>
      <c r="J30226" t="s">
        <v>220219</v>
      </c>
      <c r="K30226" t="s">
        <v>220220</v>
      </c>
      <c r="L30226" t="s">
        <v>548</v>
      </c>
      <c r="M30226" t="s">
        <v>114</v>
      </c>
      <c r="N30226" t="s">
        <v>220221</v>
      </c>
      <c r="O30226" t="s">
        <v>220221</v>
      </c>
      <c r="P30226" t="s">
        <v>550</v>
      </c>
      <c r="Q30226" t="s">
        <v>220222</v>
      </c>
      <c r="R30226" t="s">
        <v>220223</v>
      </c>
      <c r="S30226" t="s">
        <v>43</v>
      </c>
      <c r="T30226" t="s">
        <v>72086</v>
      </c>
      <c r="U30226" t="s">
        <v>72087</v>
      </c>
      <c r="V30226" t="s">
        <v>72088</v>
      </c>
      <c r="W30226" t="s">
        <v>72089</v>
      </c>
      <c r="X30226" t="s">
        <v>48</v>
      </c>
      <c r="Y30226" t="s">
        <v>220224</v>
      </c>
      <c r="Z30226" s="1" t="s">
        <v>220134</v>
      </c>
    </row>
    <row r="30227" spans="1:26" x14ac:dyDescent="0.35">
      <c r="A30227" t="s">
        <v>220225</v>
      </c>
      <c r="B30227" t="s">
        <v>27</v>
      </c>
      <c r="C30227" s="1" t="s">
        <v>214481</v>
      </c>
      <c r="D30227" s="1" t="s">
        <v>220129</v>
      </c>
      <c r="E30227" s="1" t="s">
        <v>217915</v>
      </c>
      <c r="F30227" t="s">
        <v>31</v>
      </c>
      <c r="G30227" t="s">
        <v>543</v>
      </c>
      <c r="H30227" t="s">
        <v>220226</v>
      </c>
      <c r="I30227" t="s">
        <v>545</v>
      </c>
      <c r="J30227" t="s">
        <v>220227</v>
      </c>
      <c r="K30227" t="s">
        <v>220228</v>
      </c>
      <c r="L30227" t="s">
        <v>548</v>
      </c>
      <c r="M30227" t="s">
        <v>114</v>
      </c>
      <c r="N30227" t="s">
        <v>220229</v>
      </c>
      <c r="O30227" t="s">
        <v>220230</v>
      </c>
      <c r="P30227" t="s">
        <v>550</v>
      </c>
      <c r="Q30227" t="s">
        <v>220231</v>
      </c>
      <c r="R30227" t="s">
        <v>220232</v>
      </c>
      <c r="S30227" t="s">
        <v>43</v>
      </c>
      <c r="T30227" t="s">
        <v>71318</v>
      </c>
      <c r="U30227" t="s">
        <v>71319</v>
      </c>
      <c r="V30227" t="s">
        <v>71320</v>
      </c>
      <c r="W30227" t="s">
        <v>71321</v>
      </c>
      <c r="X30227" t="s">
        <v>48</v>
      </c>
      <c r="Y30227" t="s">
        <v>220233</v>
      </c>
      <c r="Z30227" s="1" t="s">
        <v>220134</v>
      </c>
    </row>
    <row r="30228" spans="1:26" x14ac:dyDescent="0.35">
      <c r="A30228" t="s">
        <v>220234</v>
      </c>
      <c r="B30228" t="s">
        <v>27</v>
      </c>
      <c r="C30228" s="1" t="s">
        <v>214481</v>
      </c>
      <c r="D30228" s="1" t="s">
        <v>220129</v>
      </c>
      <c r="E30228" s="1" t="s">
        <v>217915</v>
      </c>
      <c r="F30228" t="s">
        <v>31</v>
      </c>
      <c r="G30228" t="s">
        <v>543</v>
      </c>
      <c r="H30228" t="s">
        <v>220235</v>
      </c>
      <c r="I30228" t="s">
        <v>545</v>
      </c>
      <c r="J30228" t="s">
        <v>220236</v>
      </c>
      <c r="K30228" t="s">
        <v>220237</v>
      </c>
      <c r="L30228" t="s">
        <v>548</v>
      </c>
      <c r="M30228" t="s">
        <v>99</v>
      </c>
      <c r="N30228" t="s">
        <v>220238</v>
      </c>
      <c r="O30228" t="s">
        <v>220238</v>
      </c>
      <c r="P30228" t="s">
        <v>550</v>
      </c>
      <c r="Q30228" t="s">
        <v>220239</v>
      </c>
      <c r="R30228" t="s">
        <v>220240</v>
      </c>
      <c r="S30228" t="s">
        <v>43</v>
      </c>
      <c r="T30228" t="s">
        <v>71318</v>
      </c>
      <c r="U30228" t="s">
        <v>71319</v>
      </c>
      <c r="V30228" t="s">
        <v>71320</v>
      </c>
      <c r="W30228" t="s">
        <v>71321</v>
      </c>
      <c r="X30228" t="s">
        <v>48</v>
      </c>
      <c r="Y30228" t="s">
        <v>220241</v>
      </c>
      <c r="Z30228" s="1" t="s">
        <v>220134</v>
      </c>
    </row>
    <row r="30229" spans="1:26" x14ac:dyDescent="0.35">
      <c r="A30229" t="s">
        <v>220242</v>
      </c>
      <c r="B30229" t="s">
        <v>27</v>
      </c>
      <c r="C30229" s="1" t="s">
        <v>214481</v>
      </c>
      <c r="D30229" s="1" t="s">
        <v>220129</v>
      </c>
      <c r="E30229" s="1" t="s">
        <v>217915</v>
      </c>
      <c r="F30229" t="s">
        <v>31</v>
      </c>
      <c r="G30229" t="s">
        <v>543</v>
      </c>
      <c r="H30229" t="s">
        <v>220243</v>
      </c>
      <c r="I30229" t="s">
        <v>545</v>
      </c>
      <c r="J30229" t="s">
        <v>220244</v>
      </c>
      <c r="K30229" t="s">
        <v>220245</v>
      </c>
      <c r="L30229" t="s">
        <v>548</v>
      </c>
      <c r="M30229" t="s">
        <v>99</v>
      </c>
      <c r="N30229" t="s">
        <v>220246</v>
      </c>
      <c r="O30229" t="s">
        <v>220246</v>
      </c>
      <c r="P30229" t="s">
        <v>550</v>
      </c>
      <c r="Q30229" t="s">
        <v>220247</v>
      </c>
      <c r="R30229" t="s">
        <v>220248</v>
      </c>
      <c r="S30229" t="s">
        <v>43</v>
      </c>
      <c r="T30229" t="s">
        <v>71680</v>
      </c>
      <c r="U30229" t="s">
        <v>71681</v>
      </c>
      <c r="V30229" t="s">
        <v>71682</v>
      </c>
      <c r="W30229" t="s">
        <v>71683</v>
      </c>
      <c r="X30229" t="s">
        <v>48</v>
      </c>
      <c r="Y30229" t="s">
        <v>220249</v>
      </c>
      <c r="Z30229" s="1" t="s">
        <v>220134</v>
      </c>
    </row>
    <row r="30230" spans="1:26" x14ac:dyDescent="0.35">
      <c r="A30230" t="s">
        <v>220250</v>
      </c>
      <c r="B30230" t="s">
        <v>27</v>
      </c>
      <c r="C30230" s="1" t="s">
        <v>214481</v>
      </c>
      <c r="D30230" s="1" t="s">
        <v>220129</v>
      </c>
      <c r="E30230" s="1" t="s">
        <v>217915</v>
      </c>
      <c r="F30230" t="s">
        <v>31</v>
      </c>
      <c r="G30230" t="s">
        <v>543</v>
      </c>
      <c r="H30230" t="s">
        <v>220251</v>
      </c>
      <c r="I30230" t="s">
        <v>545</v>
      </c>
      <c r="J30230" t="s">
        <v>106147</v>
      </c>
      <c r="K30230" t="s">
        <v>106148</v>
      </c>
      <c r="L30230" t="s">
        <v>548</v>
      </c>
      <c r="M30230" t="s">
        <v>70</v>
      </c>
      <c r="N30230" t="s">
        <v>106149</v>
      </c>
      <c r="O30230" t="s">
        <v>106149</v>
      </c>
      <c r="P30230" t="s">
        <v>550</v>
      </c>
      <c r="Q30230" t="s">
        <v>106150</v>
      </c>
      <c r="R30230" t="s">
        <v>220252</v>
      </c>
      <c r="S30230" t="s">
        <v>220142</v>
      </c>
      <c r="T30230" t="s">
        <v>71808</v>
      </c>
      <c r="U30230" t="s">
        <v>71809</v>
      </c>
      <c r="V30230" t="s">
        <v>71810</v>
      </c>
      <c r="W30230" t="s">
        <v>71811</v>
      </c>
      <c r="X30230" t="s">
        <v>48</v>
      </c>
      <c r="Y30230" t="s">
        <v>220253</v>
      </c>
      <c r="Z30230" s="1" t="s">
        <v>220134</v>
      </c>
    </row>
    <row r="30231" spans="1:26" x14ac:dyDescent="0.35">
      <c r="A30231" t="s">
        <v>220254</v>
      </c>
      <c r="B30231" t="s">
        <v>27</v>
      </c>
      <c r="C30231" s="1" t="s">
        <v>214481</v>
      </c>
      <c r="D30231" s="1" t="s">
        <v>220129</v>
      </c>
      <c r="E30231" s="1" t="s">
        <v>217915</v>
      </c>
      <c r="F30231" t="s">
        <v>31</v>
      </c>
      <c r="G30231" t="s">
        <v>543</v>
      </c>
      <c r="H30231" t="s">
        <v>220255</v>
      </c>
      <c r="I30231" t="s">
        <v>545</v>
      </c>
      <c r="J30231" t="s">
        <v>220256</v>
      </c>
      <c r="K30231" t="s">
        <v>220257</v>
      </c>
      <c r="L30231" t="s">
        <v>548</v>
      </c>
      <c r="M30231" t="s">
        <v>114</v>
      </c>
      <c r="N30231" t="s">
        <v>220258</v>
      </c>
      <c r="O30231" t="s">
        <v>220258</v>
      </c>
      <c r="P30231" t="s">
        <v>550</v>
      </c>
      <c r="Q30231" t="s">
        <v>220259</v>
      </c>
      <c r="R30231" t="s">
        <v>220260</v>
      </c>
      <c r="S30231" t="s">
        <v>43</v>
      </c>
      <c r="T30231" t="s">
        <v>72717</v>
      </c>
      <c r="U30231" t="s">
        <v>72718</v>
      </c>
      <c r="V30231" t="s">
        <v>72719</v>
      </c>
      <c r="W30231" t="s">
        <v>72720</v>
      </c>
      <c r="X30231" t="s">
        <v>48</v>
      </c>
      <c r="Y30231" t="s">
        <v>220261</v>
      </c>
      <c r="Z30231" s="1" t="s">
        <v>220134</v>
      </c>
    </row>
    <row r="30232" spans="1:26" x14ac:dyDescent="0.35">
      <c r="A30232" t="s">
        <v>220262</v>
      </c>
      <c r="B30232" t="s">
        <v>27</v>
      </c>
      <c r="C30232" s="1" t="s">
        <v>214481</v>
      </c>
      <c r="D30232" s="1" t="s">
        <v>220129</v>
      </c>
      <c r="E30232" s="1" t="s">
        <v>217915</v>
      </c>
      <c r="F30232" t="s">
        <v>31</v>
      </c>
      <c r="G30232" t="s">
        <v>543</v>
      </c>
      <c r="H30232" t="s">
        <v>220263</v>
      </c>
      <c r="I30232" t="s">
        <v>545</v>
      </c>
      <c r="J30232" t="s">
        <v>220264</v>
      </c>
      <c r="K30232" t="s">
        <v>220265</v>
      </c>
      <c r="L30232" t="s">
        <v>548</v>
      </c>
      <c r="M30232" t="s">
        <v>114</v>
      </c>
      <c r="N30232" t="s">
        <v>220266</v>
      </c>
      <c r="O30232" t="s">
        <v>220266</v>
      </c>
      <c r="P30232" t="s">
        <v>550</v>
      </c>
      <c r="Q30232" t="s">
        <v>220267</v>
      </c>
      <c r="R30232" t="s">
        <v>220268</v>
      </c>
      <c r="S30232" t="s">
        <v>43</v>
      </c>
      <c r="T30232" t="s">
        <v>72328</v>
      </c>
      <c r="U30232" t="s">
        <v>72329</v>
      </c>
      <c r="V30232" t="s">
        <v>72330</v>
      </c>
      <c r="W30232" t="s">
        <v>72331</v>
      </c>
      <c r="X30232" t="s">
        <v>48</v>
      </c>
      <c r="Y30232" t="s">
        <v>220269</v>
      </c>
      <c r="Z30232" s="1" t="s">
        <v>220134</v>
      </c>
    </row>
    <row r="30233" spans="1:26" x14ac:dyDescent="0.35">
      <c r="A30233" t="s">
        <v>220270</v>
      </c>
      <c r="B30233" t="s">
        <v>27</v>
      </c>
      <c r="C30233" s="1" t="s">
        <v>214481</v>
      </c>
      <c r="D30233" s="1" t="s">
        <v>220129</v>
      </c>
      <c r="E30233" s="1" t="s">
        <v>217915</v>
      </c>
      <c r="F30233" t="s">
        <v>31</v>
      </c>
      <c r="G30233" t="s">
        <v>543</v>
      </c>
      <c r="H30233" t="s">
        <v>220271</v>
      </c>
      <c r="I30233" t="s">
        <v>545</v>
      </c>
      <c r="J30233" t="s">
        <v>220272</v>
      </c>
      <c r="K30233" t="s">
        <v>220273</v>
      </c>
      <c r="L30233" t="s">
        <v>548</v>
      </c>
      <c r="M30233" t="s">
        <v>99</v>
      </c>
      <c r="N30233" t="s">
        <v>220274</v>
      </c>
      <c r="O30233" t="s">
        <v>220274</v>
      </c>
      <c r="P30233" t="s">
        <v>550</v>
      </c>
      <c r="Q30233" t="s">
        <v>220275</v>
      </c>
      <c r="R30233" t="s">
        <v>220276</v>
      </c>
      <c r="S30233" t="s">
        <v>43</v>
      </c>
      <c r="T30233" t="s">
        <v>71866</v>
      </c>
      <c r="U30233" t="s">
        <v>71867</v>
      </c>
      <c r="V30233" t="s">
        <v>71868</v>
      </c>
      <c r="W30233" t="s">
        <v>71869</v>
      </c>
      <c r="X30233" t="s">
        <v>48</v>
      </c>
      <c r="Y30233" t="s">
        <v>220277</v>
      </c>
      <c r="Z30233" s="1" t="s">
        <v>220134</v>
      </c>
    </row>
    <row r="30234" spans="1:26" x14ac:dyDescent="0.35">
      <c r="A30234" t="s">
        <v>220278</v>
      </c>
      <c r="B30234" t="s">
        <v>27</v>
      </c>
      <c r="C30234" s="1" t="s">
        <v>214481</v>
      </c>
      <c r="D30234" s="1" t="s">
        <v>220129</v>
      </c>
      <c r="E30234" s="1" t="s">
        <v>217915</v>
      </c>
      <c r="F30234" t="s">
        <v>31</v>
      </c>
      <c r="G30234" t="s">
        <v>543</v>
      </c>
      <c r="H30234" t="s">
        <v>220279</v>
      </c>
      <c r="I30234" t="s">
        <v>545</v>
      </c>
      <c r="J30234" t="s">
        <v>220280</v>
      </c>
      <c r="K30234" t="s">
        <v>220281</v>
      </c>
      <c r="L30234" t="s">
        <v>548</v>
      </c>
      <c r="M30234" t="s">
        <v>70</v>
      </c>
      <c r="N30234" t="s">
        <v>220282</v>
      </c>
      <c r="O30234" t="s">
        <v>220282</v>
      </c>
      <c r="P30234" t="s">
        <v>550</v>
      </c>
      <c r="Q30234" t="s">
        <v>220283</v>
      </c>
      <c r="R30234" t="s">
        <v>220284</v>
      </c>
      <c r="S30234" t="s">
        <v>220142</v>
      </c>
      <c r="T30234" t="s">
        <v>72216</v>
      </c>
      <c r="U30234" t="s">
        <v>72217</v>
      </c>
      <c r="V30234" t="s">
        <v>72218</v>
      </c>
      <c r="W30234" t="s">
        <v>72219</v>
      </c>
      <c r="X30234" t="s">
        <v>48</v>
      </c>
      <c r="Y30234" t="s">
        <v>220285</v>
      </c>
      <c r="Z30234" s="1" t="s">
        <v>220134</v>
      </c>
    </row>
    <row r="30235" spans="1:26" x14ac:dyDescent="0.35">
      <c r="A30235" t="s">
        <v>220286</v>
      </c>
      <c r="B30235" t="s">
        <v>27</v>
      </c>
      <c r="C30235" s="1" t="s">
        <v>214481</v>
      </c>
      <c r="D30235" s="1" t="s">
        <v>220129</v>
      </c>
      <c r="E30235" s="1" t="s">
        <v>217915</v>
      </c>
      <c r="F30235" t="s">
        <v>31</v>
      </c>
      <c r="G30235" t="s">
        <v>543</v>
      </c>
      <c r="H30235" t="s">
        <v>220287</v>
      </c>
      <c r="I30235" t="s">
        <v>545</v>
      </c>
      <c r="J30235" t="s">
        <v>220288</v>
      </c>
      <c r="K30235" t="s">
        <v>220289</v>
      </c>
      <c r="L30235" t="s">
        <v>548</v>
      </c>
      <c r="M30235" t="s">
        <v>99</v>
      </c>
      <c r="N30235" t="s">
        <v>220290</v>
      </c>
      <c r="O30235" t="s">
        <v>220290</v>
      </c>
      <c r="P30235" t="s">
        <v>550</v>
      </c>
      <c r="Q30235" t="s">
        <v>220291</v>
      </c>
      <c r="R30235" t="s">
        <v>220292</v>
      </c>
      <c r="S30235" t="s">
        <v>43</v>
      </c>
      <c r="T30235" t="s">
        <v>72216</v>
      </c>
      <c r="U30235" t="s">
        <v>72217</v>
      </c>
      <c r="V30235" t="s">
        <v>72218</v>
      </c>
      <c r="W30235" t="s">
        <v>72219</v>
      </c>
      <c r="X30235" t="s">
        <v>48</v>
      </c>
      <c r="Y30235" t="s">
        <v>220293</v>
      </c>
      <c r="Z30235" s="1" t="s">
        <v>220134</v>
      </c>
    </row>
    <row r="30236" spans="1:26" x14ac:dyDescent="0.35">
      <c r="A30236" t="s">
        <v>220294</v>
      </c>
      <c r="B30236" t="s">
        <v>27</v>
      </c>
      <c r="C30236" s="1" t="s">
        <v>214481</v>
      </c>
      <c r="D30236" s="1" t="s">
        <v>220129</v>
      </c>
      <c r="E30236" s="1" t="s">
        <v>217915</v>
      </c>
      <c r="F30236" t="s">
        <v>31</v>
      </c>
      <c r="G30236" t="s">
        <v>543</v>
      </c>
      <c r="H30236" t="s">
        <v>220295</v>
      </c>
      <c r="I30236" t="s">
        <v>545</v>
      </c>
      <c r="J30236" t="s">
        <v>220296</v>
      </c>
      <c r="K30236" t="s">
        <v>220297</v>
      </c>
      <c r="L30236" t="s">
        <v>548</v>
      </c>
      <c r="M30236" t="s">
        <v>70</v>
      </c>
      <c r="N30236" t="s">
        <v>220298</v>
      </c>
      <c r="O30236" t="s">
        <v>220298</v>
      </c>
      <c r="P30236" t="s">
        <v>550</v>
      </c>
      <c r="Q30236" t="s">
        <v>220299</v>
      </c>
      <c r="R30236" t="s">
        <v>220300</v>
      </c>
      <c r="S30236" t="s">
        <v>220142</v>
      </c>
      <c r="T30236" t="s">
        <v>71947</v>
      </c>
      <c r="U30236" t="s">
        <v>71948</v>
      </c>
      <c r="V30236" t="s">
        <v>71949</v>
      </c>
      <c r="W30236" t="s">
        <v>71950</v>
      </c>
      <c r="X30236" t="s">
        <v>48</v>
      </c>
      <c r="Y30236" t="s">
        <v>220301</v>
      </c>
      <c r="Z30236" s="1" t="s">
        <v>220134</v>
      </c>
    </row>
    <row r="30237" spans="1:26" x14ac:dyDescent="0.35">
      <c r="A30237" t="s">
        <v>220302</v>
      </c>
      <c r="B30237" t="s">
        <v>27</v>
      </c>
      <c r="C30237" s="1" t="s">
        <v>214481</v>
      </c>
      <c r="D30237" s="1" t="s">
        <v>220129</v>
      </c>
      <c r="E30237" s="1" t="s">
        <v>217915</v>
      </c>
      <c r="F30237" t="s">
        <v>31</v>
      </c>
      <c r="G30237" t="s">
        <v>543</v>
      </c>
      <c r="H30237" t="s">
        <v>220303</v>
      </c>
      <c r="I30237" t="s">
        <v>545</v>
      </c>
      <c r="J30237" t="s">
        <v>220304</v>
      </c>
      <c r="K30237" t="s">
        <v>220305</v>
      </c>
      <c r="L30237" t="s">
        <v>548</v>
      </c>
      <c r="M30237" t="s">
        <v>114</v>
      </c>
      <c r="N30237" t="s">
        <v>220306</v>
      </c>
      <c r="O30237" t="s">
        <v>220306</v>
      </c>
      <c r="P30237" t="s">
        <v>550</v>
      </c>
      <c r="Q30237" t="s">
        <v>220307</v>
      </c>
      <c r="R30237" t="s">
        <v>220308</v>
      </c>
      <c r="S30237" t="s">
        <v>43</v>
      </c>
      <c r="T30237" t="s">
        <v>71947</v>
      </c>
      <c r="U30237" t="s">
        <v>71948</v>
      </c>
      <c r="V30237" t="s">
        <v>71949</v>
      </c>
      <c r="W30237" t="s">
        <v>71950</v>
      </c>
      <c r="X30237" t="s">
        <v>48</v>
      </c>
      <c r="Y30237" t="s">
        <v>220309</v>
      </c>
      <c r="Z30237" s="1" t="s">
        <v>220134</v>
      </c>
    </row>
    <row r="30238" spans="1:26" x14ac:dyDescent="0.35">
      <c r="A30238" t="s">
        <v>220310</v>
      </c>
      <c r="B30238" t="s">
        <v>27</v>
      </c>
      <c r="C30238" s="1" t="s">
        <v>214481</v>
      </c>
      <c r="D30238" s="1" t="s">
        <v>220129</v>
      </c>
      <c r="E30238" s="1" t="s">
        <v>217915</v>
      </c>
      <c r="F30238" t="s">
        <v>31</v>
      </c>
      <c r="G30238" t="s">
        <v>543</v>
      </c>
      <c r="H30238" t="s">
        <v>220311</v>
      </c>
      <c r="I30238" t="s">
        <v>545</v>
      </c>
      <c r="J30238" t="s">
        <v>220312</v>
      </c>
      <c r="K30238" t="s">
        <v>220313</v>
      </c>
      <c r="L30238" t="s">
        <v>548</v>
      </c>
      <c r="M30238" t="s">
        <v>99</v>
      </c>
      <c r="N30238" t="s">
        <v>220314</v>
      </c>
      <c r="O30238" t="s">
        <v>220314</v>
      </c>
      <c r="P30238" t="s">
        <v>550</v>
      </c>
      <c r="Q30238" t="s">
        <v>220315</v>
      </c>
      <c r="R30238" t="s">
        <v>220316</v>
      </c>
      <c r="S30238" t="s">
        <v>43</v>
      </c>
      <c r="T30238" t="s">
        <v>72216</v>
      </c>
      <c r="U30238" t="s">
        <v>72217</v>
      </c>
      <c r="V30238" t="s">
        <v>72218</v>
      </c>
      <c r="W30238" t="s">
        <v>72219</v>
      </c>
      <c r="X30238" t="s">
        <v>48</v>
      </c>
      <c r="Y30238" t="s">
        <v>220317</v>
      </c>
      <c r="Z30238" s="1" t="s">
        <v>220134</v>
      </c>
    </row>
    <row r="30239" spans="1:26" x14ac:dyDescent="0.35">
      <c r="A30239" t="s">
        <v>220318</v>
      </c>
      <c r="B30239" t="s">
        <v>27</v>
      </c>
      <c r="C30239" s="1" t="s">
        <v>214481</v>
      </c>
      <c r="D30239" s="1" t="s">
        <v>220129</v>
      </c>
      <c r="E30239" s="1" t="s">
        <v>217915</v>
      </c>
      <c r="F30239" t="s">
        <v>31</v>
      </c>
      <c r="G30239" t="s">
        <v>543</v>
      </c>
      <c r="H30239" t="s">
        <v>220319</v>
      </c>
      <c r="I30239" t="s">
        <v>545</v>
      </c>
      <c r="J30239" t="s">
        <v>220320</v>
      </c>
      <c r="K30239" t="s">
        <v>220321</v>
      </c>
      <c r="L30239" t="s">
        <v>548</v>
      </c>
      <c r="M30239" t="s">
        <v>114</v>
      </c>
      <c r="N30239" t="s">
        <v>220322</v>
      </c>
      <c r="O30239" t="s">
        <v>220322</v>
      </c>
      <c r="P30239" t="s">
        <v>550</v>
      </c>
      <c r="Q30239" t="s">
        <v>220323</v>
      </c>
      <c r="R30239" t="s">
        <v>220324</v>
      </c>
      <c r="S30239" t="s">
        <v>43</v>
      </c>
      <c r="T30239" t="s">
        <v>71947</v>
      </c>
      <c r="U30239" t="s">
        <v>71948</v>
      </c>
      <c r="V30239" t="s">
        <v>71949</v>
      </c>
      <c r="W30239" t="s">
        <v>71950</v>
      </c>
      <c r="X30239" t="s">
        <v>48</v>
      </c>
      <c r="Y30239" t="s">
        <v>220325</v>
      </c>
      <c r="Z30239" s="1" t="s">
        <v>220134</v>
      </c>
    </row>
    <row r="30240" spans="1:26" x14ac:dyDescent="0.35">
      <c r="A30240" t="s">
        <v>220326</v>
      </c>
      <c r="B30240" t="s">
        <v>27</v>
      </c>
      <c r="C30240" s="1" t="s">
        <v>214481</v>
      </c>
      <c r="D30240" s="1" t="s">
        <v>220129</v>
      </c>
      <c r="E30240" s="1" t="s">
        <v>217915</v>
      </c>
      <c r="F30240" t="s">
        <v>31</v>
      </c>
      <c r="G30240" t="s">
        <v>543</v>
      </c>
      <c r="H30240" t="s">
        <v>220327</v>
      </c>
      <c r="I30240" t="s">
        <v>545</v>
      </c>
      <c r="J30240" t="s">
        <v>220328</v>
      </c>
      <c r="K30240" t="s">
        <v>220329</v>
      </c>
      <c r="L30240" t="s">
        <v>548</v>
      </c>
      <c r="M30240" t="s">
        <v>99</v>
      </c>
      <c r="N30240" t="s">
        <v>220330</v>
      </c>
      <c r="O30240" t="s">
        <v>220330</v>
      </c>
      <c r="P30240" t="s">
        <v>550</v>
      </c>
      <c r="Q30240" t="s">
        <v>220331</v>
      </c>
      <c r="R30240" t="s">
        <v>220332</v>
      </c>
      <c r="S30240" t="s">
        <v>43</v>
      </c>
      <c r="T30240" t="s">
        <v>71902</v>
      </c>
      <c r="U30240" t="s">
        <v>71903</v>
      </c>
      <c r="V30240" t="s">
        <v>71904</v>
      </c>
      <c r="W30240" t="s">
        <v>71905</v>
      </c>
      <c r="X30240" t="s">
        <v>48</v>
      </c>
      <c r="Y30240" t="s">
        <v>220333</v>
      </c>
      <c r="Z30240" s="1" t="s">
        <v>220134</v>
      </c>
    </row>
    <row r="30241" spans="1:26" x14ac:dyDescent="0.35">
      <c r="A30241" t="s">
        <v>220334</v>
      </c>
      <c r="B30241" t="s">
        <v>27</v>
      </c>
      <c r="C30241" s="1" t="s">
        <v>214481</v>
      </c>
      <c r="D30241" s="1" t="s">
        <v>220129</v>
      </c>
      <c r="E30241" s="1" t="s">
        <v>217915</v>
      </c>
      <c r="F30241" t="s">
        <v>31</v>
      </c>
      <c r="G30241" t="s">
        <v>543</v>
      </c>
      <c r="H30241" t="s">
        <v>220335</v>
      </c>
      <c r="I30241" t="s">
        <v>545</v>
      </c>
      <c r="J30241" t="s">
        <v>220336</v>
      </c>
      <c r="K30241" t="s">
        <v>220337</v>
      </c>
      <c r="L30241" t="s">
        <v>548</v>
      </c>
      <c r="M30241" t="s">
        <v>705</v>
      </c>
      <c r="N30241" t="s">
        <v>220338</v>
      </c>
      <c r="O30241" t="s">
        <v>220338</v>
      </c>
      <c r="P30241" t="s">
        <v>550</v>
      </c>
      <c r="Q30241" t="s">
        <v>220339</v>
      </c>
      <c r="R30241" t="s">
        <v>220340</v>
      </c>
      <c r="S30241" t="s">
        <v>43</v>
      </c>
      <c r="T30241" t="s">
        <v>72364</v>
      </c>
      <c r="U30241" t="s">
        <v>72365</v>
      </c>
      <c r="V30241" t="s">
        <v>72366</v>
      </c>
      <c r="W30241" t="s">
        <v>72367</v>
      </c>
      <c r="X30241" t="s">
        <v>48</v>
      </c>
      <c r="Y30241" t="s">
        <v>220341</v>
      </c>
      <c r="Z30241" s="1" t="s">
        <v>220134</v>
      </c>
    </row>
    <row r="30242" spans="1:26" x14ac:dyDescent="0.35">
      <c r="A30242" t="s">
        <v>220342</v>
      </c>
      <c r="B30242" t="s">
        <v>27</v>
      </c>
      <c r="C30242" s="1" t="s">
        <v>214481</v>
      </c>
      <c r="D30242" s="1" t="s">
        <v>220129</v>
      </c>
      <c r="E30242" s="1" t="s">
        <v>217915</v>
      </c>
      <c r="F30242" t="s">
        <v>31</v>
      </c>
      <c r="G30242" t="s">
        <v>543</v>
      </c>
      <c r="H30242" t="s">
        <v>220343</v>
      </c>
      <c r="I30242" t="s">
        <v>545</v>
      </c>
      <c r="J30242" t="s">
        <v>87041</v>
      </c>
      <c r="K30242" t="s">
        <v>87042</v>
      </c>
      <c r="L30242" t="s">
        <v>548</v>
      </c>
      <c r="M30242" t="s">
        <v>666</v>
      </c>
      <c r="N30242" t="s">
        <v>87043</v>
      </c>
      <c r="O30242" t="s">
        <v>87043</v>
      </c>
      <c r="P30242" t="s">
        <v>550</v>
      </c>
      <c r="Q30242" t="s">
        <v>87044</v>
      </c>
      <c r="R30242" t="s">
        <v>220344</v>
      </c>
      <c r="S30242" t="s">
        <v>220171</v>
      </c>
      <c r="T30242" t="s">
        <v>72384</v>
      </c>
      <c r="U30242" t="s">
        <v>72385</v>
      </c>
      <c r="V30242" t="s">
        <v>72386</v>
      </c>
      <c r="W30242" t="s">
        <v>72387</v>
      </c>
      <c r="X30242" t="s">
        <v>48</v>
      </c>
      <c r="Y30242" t="s">
        <v>220345</v>
      </c>
      <c r="Z30242" s="1" t="s">
        <v>220134</v>
      </c>
    </row>
    <row r="30243" spans="1:26" x14ac:dyDescent="0.35">
      <c r="A30243" t="s">
        <v>220346</v>
      </c>
      <c r="B30243" t="s">
        <v>27</v>
      </c>
      <c r="C30243" s="1" t="s">
        <v>214481</v>
      </c>
      <c r="D30243" s="1" t="s">
        <v>220129</v>
      </c>
      <c r="E30243" s="1" t="s">
        <v>217915</v>
      </c>
      <c r="F30243" t="s">
        <v>31</v>
      </c>
      <c r="G30243" t="s">
        <v>543</v>
      </c>
      <c r="H30243" t="s">
        <v>220347</v>
      </c>
      <c r="I30243" t="s">
        <v>545</v>
      </c>
      <c r="J30243" t="s">
        <v>220348</v>
      </c>
      <c r="K30243" t="s">
        <v>220349</v>
      </c>
      <c r="L30243" t="s">
        <v>548</v>
      </c>
      <c r="M30243" t="s">
        <v>705</v>
      </c>
      <c r="N30243" t="s">
        <v>220350</v>
      </c>
      <c r="O30243" t="s">
        <v>220350</v>
      </c>
      <c r="P30243" t="s">
        <v>550</v>
      </c>
      <c r="Q30243" t="s">
        <v>220351</v>
      </c>
      <c r="R30243" t="s">
        <v>220352</v>
      </c>
      <c r="S30243" t="s">
        <v>43</v>
      </c>
      <c r="T30243" t="s">
        <v>73083</v>
      </c>
      <c r="U30243" t="s">
        <v>73084</v>
      </c>
      <c r="V30243" t="s">
        <v>73085</v>
      </c>
      <c r="W30243" t="s">
        <v>73086</v>
      </c>
      <c r="X30243" t="s">
        <v>48</v>
      </c>
      <c r="Y30243" t="s">
        <v>220353</v>
      </c>
      <c r="Z30243" s="1" t="s">
        <v>220134</v>
      </c>
    </row>
    <row r="30244" spans="1:26" x14ac:dyDescent="0.35">
      <c r="A30244" t="s">
        <v>220354</v>
      </c>
      <c r="B30244" t="s">
        <v>27</v>
      </c>
      <c r="C30244" s="1" t="s">
        <v>214481</v>
      </c>
      <c r="D30244" s="1" t="s">
        <v>220129</v>
      </c>
      <c r="E30244" s="1" t="s">
        <v>217915</v>
      </c>
      <c r="F30244" t="s">
        <v>31</v>
      </c>
      <c r="G30244" t="s">
        <v>543</v>
      </c>
      <c r="H30244" t="s">
        <v>220355</v>
      </c>
      <c r="I30244" t="s">
        <v>545</v>
      </c>
      <c r="J30244" t="s">
        <v>220356</v>
      </c>
      <c r="K30244" t="s">
        <v>220357</v>
      </c>
      <c r="L30244" t="s">
        <v>548</v>
      </c>
      <c r="M30244" t="s">
        <v>666</v>
      </c>
      <c r="N30244" t="s">
        <v>220358</v>
      </c>
      <c r="O30244" t="s">
        <v>220358</v>
      </c>
      <c r="P30244" t="s">
        <v>550</v>
      </c>
      <c r="Q30244" t="s">
        <v>220359</v>
      </c>
      <c r="R30244" t="s">
        <v>220360</v>
      </c>
      <c r="S30244" t="s">
        <v>220171</v>
      </c>
      <c r="T30244" t="s">
        <v>71959</v>
      </c>
      <c r="U30244" t="s">
        <v>71960</v>
      </c>
      <c r="V30244" t="s">
        <v>71961</v>
      </c>
      <c r="W30244" t="s">
        <v>71962</v>
      </c>
      <c r="X30244" t="s">
        <v>48</v>
      </c>
      <c r="Y30244" t="s">
        <v>220361</v>
      </c>
      <c r="Z30244" s="1" t="s">
        <v>220134</v>
      </c>
    </row>
    <row r="30245" spans="1:26" x14ac:dyDescent="0.35">
      <c r="A30245" t="s">
        <v>220362</v>
      </c>
      <c r="B30245" t="s">
        <v>27</v>
      </c>
      <c r="C30245" s="1" t="s">
        <v>214481</v>
      </c>
      <c r="D30245" s="1" t="s">
        <v>220129</v>
      </c>
      <c r="E30245" s="1" t="s">
        <v>217915</v>
      </c>
      <c r="F30245" t="s">
        <v>31</v>
      </c>
      <c r="G30245" t="s">
        <v>543</v>
      </c>
      <c r="H30245" t="s">
        <v>220363</v>
      </c>
      <c r="I30245" t="s">
        <v>545</v>
      </c>
      <c r="J30245" t="s">
        <v>220364</v>
      </c>
      <c r="K30245" t="s">
        <v>220365</v>
      </c>
      <c r="L30245" t="s">
        <v>548</v>
      </c>
      <c r="M30245" t="s">
        <v>705</v>
      </c>
      <c r="N30245" t="s">
        <v>220366</v>
      </c>
      <c r="O30245" t="s">
        <v>220366</v>
      </c>
      <c r="P30245" t="s">
        <v>550</v>
      </c>
      <c r="Q30245" t="s">
        <v>220367</v>
      </c>
      <c r="R30245" t="s">
        <v>220368</v>
      </c>
      <c r="S30245" t="s">
        <v>43</v>
      </c>
      <c r="T30245" t="s">
        <v>73346</v>
      </c>
      <c r="U30245" t="s">
        <v>73347</v>
      </c>
      <c r="V30245" t="s">
        <v>73348</v>
      </c>
      <c r="W30245" t="s">
        <v>73349</v>
      </c>
      <c r="X30245" t="s">
        <v>48</v>
      </c>
      <c r="Y30245" t="s">
        <v>220369</v>
      </c>
      <c r="Z30245" s="1" t="s">
        <v>220134</v>
      </c>
    </row>
    <row r="30246" spans="1:26" x14ac:dyDescent="0.35">
      <c r="A30246" t="s">
        <v>220370</v>
      </c>
      <c r="B30246" t="s">
        <v>27</v>
      </c>
      <c r="C30246" s="1" t="s">
        <v>214481</v>
      </c>
      <c r="D30246" s="1" t="s">
        <v>220129</v>
      </c>
      <c r="E30246" s="1" t="s">
        <v>217915</v>
      </c>
      <c r="F30246" t="s">
        <v>31</v>
      </c>
      <c r="G30246" t="s">
        <v>543</v>
      </c>
      <c r="H30246" t="s">
        <v>220371</v>
      </c>
      <c r="I30246" t="s">
        <v>545</v>
      </c>
      <c r="J30246" t="s">
        <v>220372</v>
      </c>
      <c r="K30246" t="s">
        <v>220373</v>
      </c>
      <c r="L30246" t="s">
        <v>548</v>
      </c>
      <c r="M30246" t="s">
        <v>705</v>
      </c>
      <c r="N30246" t="s">
        <v>220374</v>
      </c>
      <c r="O30246" t="s">
        <v>220374</v>
      </c>
      <c r="P30246" t="s">
        <v>550</v>
      </c>
      <c r="Q30246" t="s">
        <v>220375</v>
      </c>
      <c r="R30246" t="s">
        <v>220376</v>
      </c>
      <c r="S30246" t="s">
        <v>43</v>
      </c>
      <c r="T30246" t="s">
        <v>71374</v>
      </c>
      <c r="U30246" t="s">
        <v>71375</v>
      </c>
      <c r="V30246" t="s">
        <v>71376</v>
      </c>
      <c r="W30246" t="s">
        <v>71377</v>
      </c>
      <c r="X30246" t="s">
        <v>48</v>
      </c>
      <c r="Y30246" t="s">
        <v>220377</v>
      </c>
      <c r="Z30246" s="1" t="s">
        <v>220134</v>
      </c>
    </row>
    <row r="30247" spans="1:26" x14ac:dyDescent="0.35">
      <c r="A30247" t="s">
        <v>220378</v>
      </c>
      <c r="B30247" t="s">
        <v>27</v>
      </c>
      <c r="C30247" s="1" t="s">
        <v>214481</v>
      </c>
      <c r="D30247" s="1" t="s">
        <v>220129</v>
      </c>
      <c r="E30247" s="1" t="s">
        <v>217915</v>
      </c>
      <c r="F30247" t="s">
        <v>31</v>
      </c>
      <c r="G30247" t="s">
        <v>543</v>
      </c>
      <c r="H30247" t="s">
        <v>220379</v>
      </c>
      <c r="I30247" t="s">
        <v>545</v>
      </c>
      <c r="J30247" t="s">
        <v>166943</v>
      </c>
      <c r="K30247" t="s">
        <v>166944</v>
      </c>
      <c r="L30247" t="s">
        <v>548</v>
      </c>
      <c r="M30247" t="s">
        <v>666</v>
      </c>
      <c r="N30247" t="s">
        <v>166945</v>
      </c>
      <c r="O30247" t="s">
        <v>166945</v>
      </c>
      <c r="P30247" t="s">
        <v>550</v>
      </c>
      <c r="Q30247" t="s">
        <v>166946</v>
      </c>
      <c r="R30247" t="s">
        <v>220380</v>
      </c>
      <c r="S30247" t="s">
        <v>220171</v>
      </c>
      <c r="T30247" t="s">
        <v>71947</v>
      </c>
      <c r="U30247" t="s">
        <v>71948</v>
      </c>
      <c r="V30247" t="s">
        <v>71949</v>
      </c>
      <c r="W30247" t="s">
        <v>71950</v>
      </c>
      <c r="X30247" t="s">
        <v>48</v>
      </c>
      <c r="Y30247" t="s">
        <v>220381</v>
      </c>
      <c r="Z30247" s="1" t="s">
        <v>220134</v>
      </c>
    </row>
    <row r="30248" spans="1:26" x14ac:dyDescent="0.35">
      <c r="A30248" t="s">
        <v>220382</v>
      </c>
      <c r="B30248" t="s">
        <v>27</v>
      </c>
      <c r="C30248" s="1" t="s">
        <v>214481</v>
      </c>
      <c r="D30248" s="1" t="s">
        <v>220129</v>
      </c>
      <c r="E30248" s="1" t="s">
        <v>217915</v>
      </c>
      <c r="F30248" t="s">
        <v>31</v>
      </c>
      <c r="G30248" t="s">
        <v>543</v>
      </c>
      <c r="H30248" t="s">
        <v>220383</v>
      </c>
      <c r="I30248" t="s">
        <v>545</v>
      </c>
      <c r="J30248" t="s">
        <v>153341</v>
      </c>
      <c r="K30248" t="s">
        <v>153342</v>
      </c>
      <c r="L30248" t="s">
        <v>548</v>
      </c>
      <c r="M30248" t="s">
        <v>99</v>
      </c>
      <c r="N30248" t="s">
        <v>153343</v>
      </c>
      <c r="O30248" t="s">
        <v>153343</v>
      </c>
      <c r="P30248" t="s">
        <v>550</v>
      </c>
      <c r="Q30248" t="s">
        <v>153344</v>
      </c>
      <c r="R30248" t="s">
        <v>220384</v>
      </c>
      <c r="S30248" t="s">
        <v>43</v>
      </c>
      <c r="T30248" t="s">
        <v>71536</v>
      </c>
      <c r="U30248" t="s">
        <v>71537</v>
      </c>
      <c r="V30248" t="s">
        <v>71538</v>
      </c>
      <c r="W30248" t="s">
        <v>71539</v>
      </c>
      <c r="X30248" t="s">
        <v>48</v>
      </c>
      <c r="Y30248" t="s">
        <v>220385</v>
      </c>
      <c r="Z30248" s="1" t="s">
        <v>220134</v>
      </c>
    </row>
    <row r="30249" spans="1:26" x14ac:dyDescent="0.35">
      <c r="A30249" t="s">
        <v>220386</v>
      </c>
      <c r="B30249" t="s">
        <v>27</v>
      </c>
      <c r="C30249" s="1" t="s">
        <v>214481</v>
      </c>
      <c r="D30249" s="1" t="s">
        <v>220129</v>
      </c>
      <c r="E30249" s="1" t="s">
        <v>217915</v>
      </c>
      <c r="F30249" t="s">
        <v>31</v>
      </c>
      <c r="G30249" t="s">
        <v>543</v>
      </c>
      <c r="H30249" t="s">
        <v>220387</v>
      </c>
      <c r="I30249" t="s">
        <v>545</v>
      </c>
      <c r="J30249" t="s">
        <v>141294</v>
      </c>
      <c r="K30249" t="s">
        <v>141295</v>
      </c>
      <c r="L30249" t="s">
        <v>548</v>
      </c>
      <c r="M30249" t="s">
        <v>70</v>
      </c>
      <c r="N30249" t="s">
        <v>141296</v>
      </c>
      <c r="O30249" t="s">
        <v>141296</v>
      </c>
      <c r="P30249" t="s">
        <v>550</v>
      </c>
      <c r="Q30249" t="s">
        <v>141297</v>
      </c>
      <c r="R30249" t="s">
        <v>220388</v>
      </c>
      <c r="S30249" t="s">
        <v>220142</v>
      </c>
      <c r="T30249" t="s">
        <v>81362</v>
      </c>
      <c r="U30249" t="s">
        <v>81363</v>
      </c>
      <c r="V30249" t="s">
        <v>81364</v>
      </c>
      <c r="W30249" t="s">
        <v>81365</v>
      </c>
      <c r="X30249" t="s">
        <v>48</v>
      </c>
      <c r="Y30249" t="s">
        <v>220389</v>
      </c>
      <c r="Z30249" s="1" t="s">
        <v>220134</v>
      </c>
    </row>
    <row r="30250" spans="1:26" x14ac:dyDescent="0.35">
      <c r="A30250" t="s">
        <v>220390</v>
      </c>
      <c r="B30250" t="s">
        <v>27</v>
      </c>
      <c r="C30250" s="1" t="s">
        <v>214481</v>
      </c>
      <c r="D30250" s="1" t="s">
        <v>220129</v>
      </c>
      <c r="E30250" s="1" t="s">
        <v>217915</v>
      </c>
      <c r="F30250" t="s">
        <v>31</v>
      </c>
      <c r="G30250" t="s">
        <v>543</v>
      </c>
      <c r="H30250" t="s">
        <v>220391</v>
      </c>
      <c r="I30250" t="s">
        <v>545</v>
      </c>
      <c r="J30250" t="s">
        <v>220392</v>
      </c>
      <c r="K30250" t="s">
        <v>220393</v>
      </c>
      <c r="L30250" t="s">
        <v>548</v>
      </c>
      <c r="M30250" t="s">
        <v>114</v>
      </c>
      <c r="N30250" t="s">
        <v>220394</v>
      </c>
      <c r="O30250" t="s">
        <v>220395</v>
      </c>
      <c r="P30250" t="s">
        <v>550</v>
      </c>
      <c r="Q30250" t="s">
        <v>936</v>
      </c>
      <c r="R30250" t="s">
        <v>937</v>
      </c>
      <c r="S30250" t="s">
        <v>43</v>
      </c>
      <c r="T30250" t="s">
        <v>81448</v>
      </c>
      <c r="U30250" t="s">
        <v>81449</v>
      </c>
      <c r="V30250" t="s">
        <v>81450</v>
      </c>
      <c r="W30250" t="s">
        <v>81451</v>
      </c>
      <c r="X30250" t="s">
        <v>48</v>
      </c>
      <c r="Y30250" t="s">
        <v>220396</v>
      </c>
      <c r="Z30250" s="1" t="s">
        <v>220134</v>
      </c>
    </row>
    <row r="30251" spans="1:26" x14ac:dyDescent="0.35">
      <c r="A30251" t="s">
        <v>220397</v>
      </c>
      <c r="B30251" t="s">
        <v>27</v>
      </c>
      <c r="C30251" s="1" t="s">
        <v>214481</v>
      </c>
      <c r="D30251" s="1" t="s">
        <v>220129</v>
      </c>
      <c r="E30251" s="1" t="s">
        <v>217915</v>
      </c>
      <c r="F30251" t="s">
        <v>31</v>
      </c>
      <c r="G30251" t="s">
        <v>543</v>
      </c>
      <c r="H30251" t="s">
        <v>220398</v>
      </c>
      <c r="I30251" t="s">
        <v>545</v>
      </c>
      <c r="J30251" t="s">
        <v>220399</v>
      </c>
      <c r="K30251" t="s">
        <v>220400</v>
      </c>
      <c r="L30251" t="s">
        <v>548</v>
      </c>
      <c r="M30251" t="s">
        <v>562</v>
      </c>
      <c r="N30251" t="s">
        <v>220401</v>
      </c>
      <c r="O30251" t="s">
        <v>220401</v>
      </c>
      <c r="P30251" t="s">
        <v>550</v>
      </c>
      <c r="Q30251" t="s">
        <v>220402</v>
      </c>
      <c r="R30251" t="s">
        <v>220403</v>
      </c>
      <c r="S30251" t="s">
        <v>43</v>
      </c>
      <c r="T30251" t="s">
        <v>72990</v>
      </c>
      <c r="U30251" t="s">
        <v>72991</v>
      </c>
      <c r="V30251" t="s">
        <v>72992</v>
      </c>
      <c r="W30251" t="s">
        <v>72993</v>
      </c>
      <c r="X30251" t="s">
        <v>48</v>
      </c>
      <c r="Y30251" t="s">
        <v>220404</v>
      </c>
      <c r="Z30251" s="1" t="s">
        <v>220134</v>
      </c>
    </row>
    <row r="30252" spans="1:26" x14ac:dyDescent="0.35">
      <c r="A30252" t="s">
        <v>220405</v>
      </c>
      <c r="B30252" t="s">
        <v>27</v>
      </c>
      <c r="C30252" s="1" t="s">
        <v>214481</v>
      </c>
      <c r="D30252" s="1" t="s">
        <v>220129</v>
      </c>
      <c r="E30252" s="1" t="s">
        <v>217915</v>
      </c>
      <c r="F30252" t="s">
        <v>31</v>
      </c>
      <c r="G30252" t="s">
        <v>543</v>
      </c>
      <c r="H30252" t="s">
        <v>220406</v>
      </c>
      <c r="I30252" t="s">
        <v>545</v>
      </c>
      <c r="J30252" t="s">
        <v>220407</v>
      </c>
      <c r="K30252" t="s">
        <v>220408</v>
      </c>
      <c r="L30252" t="s">
        <v>548</v>
      </c>
      <c r="M30252" t="s">
        <v>99</v>
      </c>
      <c r="N30252" t="s">
        <v>220409</v>
      </c>
      <c r="O30252" t="s">
        <v>220409</v>
      </c>
      <c r="P30252" t="s">
        <v>550</v>
      </c>
      <c r="Q30252" t="s">
        <v>220410</v>
      </c>
      <c r="R30252" t="s">
        <v>220411</v>
      </c>
      <c r="S30252" t="s">
        <v>43</v>
      </c>
      <c r="T30252" t="s">
        <v>68199</v>
      </c>
      <c r="U30252" t="s">
        <v>68200</v>
      </c>
      <c r="V30252" t="s">
        <v>68201</v>
      </c>
      <c r="W30252" t="s">
        <v>68202</v>
      </c>
      <c r="X30252" t="s">
        <v>48</v>
      </c>
      <c r="Y30252" t="s">
        <v>220412</v>
      </c>
      <c r="Z30252" s="1" t="s">
        <v>220134</v>
      </c>
    </row>
    <row r="30253" spans="1:26" x14ac:dyDescent="0.35">
      <c r="A30253" t="s">
        <v>220413</v>
      </c>
      <c r="B30253" t="s">
        <v>27</v>
      </c>
      <c r="C30253" s="1" t="s">
        <v>214481</v>
      </c>
      <c r="D30253" s="1" t="s">
        <v>220129</v>
      </c>
      <c r="E30253" s="1" t="s">
        <v>217915</v>
      </c>
      <c r="F30253" t="s">
        <v>31</v>
      </c>
      <c r="G30253" t="s">
        <v>543</v>
      </c>
      <c r="H30253" t="s">
        <v>220414</v>
      </c>
      <c r="I30253" t="s">
        <v>545</v>
      </c>
      <c r="J30253" t="s">
        <v>220415</v>
      </c>
      <c r="K30253" t="s">
        <v>220416</v>
      </c>
      <c r="L30253" t="s">
        <v>548</v>
      </c>
      <c r="M30253" t="s">
        <v>114</v>
      </c>
      <c r="N30253" t="s">
        <v>220417</v>
      </c>
      <c r="O30253" t="s">
        <v>220417</v>
      </c>
      <c r="P30253" t="s">
        <v>550</v>
      </c>
      <c r="Q30253" t="s">
        <v>220418</v>
      </c>
      <c r="R30253" t="s">
        <v>220419</v>
      </c>
      <c r="S30253" t="s">
        <v>43</v>
      </c>
      <c r="T30253" t="s">
        <v>88727</v>
      </c>
      <c r="U30253" t="s">
        <v>88728</v>
      </c>
      <c r="V30253" t="s">
        <v>88729</v>
      </c>
      <c r="W30253" t="s">
        <v>88730</v>
      </c>
      <c r="X30253" t="s">
        <v>48</v>
      </c>
      <c r="Y30253" t="s">
        <v>220420</v>
      </c>
      <c r="Z30253" s="1" t="s">
        <v>220134</v>
      </c>
    </row>
    <row r="30254" spans="1:26" x14ac:dyDescent="0.35">
      <c r="A30254" t="s">
        <v>220421</v>
      </c>
      <c r="B30254" t="s">
        <v>27</v>
      </c>
      <c r="C30254" s="1" t="s">
        <v>214481</v>
      </c>
      <c r="D30254" s="1" t="s">
        <v>220129</v>
      </c>
      <c r="E30254" s="1" t="s">
        <v>217915</v>
      </c>
      <c r="F30254" t="s">
        <v>31</v>
      </c>
      <c r="G30254" t="s">
        <v>543</v>
      </c>
      <c r="H30254" t="s">
        <v>220422</v>
      </c>
      <c r="I30254" t="s">
        <v>545</v>
      </c>
      <c r="J30254" t="s">
        <v>220423</v>
      </c>
      <c r="K30254" t="s">
        <v>220424</v>
      </c>
      <c r="L30254" t="s">
        <v>548</v>
      </c>
      <c r="M30254" t="s">
        <v>99</v>
      </c>
      <c r="N30254" t="s">
        <v>220425</v>
      </c>
      <c r="O30254" t="s">
        <v>220425</v>
      </c>
      <c r="P30254" t="s">
        <v>550</v>
      </c>
      <c r="Q30254" t="s">
        <v>220426</v>
      </c>
      <c r="R30254" t="s">
        <v>220427</v>
      </c>
      <c r="S30254" t="s">
        <v>43</v>
      </c>
      <c r="T30254" t="s">
        <v>126206</v>
      </c>
      <c r="U30254" t="s">
        <v>126207</v>
      </c>
      <c r="V30254" t="s">
        <v>126208</v>
      </c>
      <c r="W30254" t="s">
        <v>126209</v>
      </c>
      <c r="X30254" t="s">
        <v>48</v>
      </c>
      <c r="Y30254" t="s">
        <v>220428</v>
      </c>
      <c r="Z30254" s="1" t="s">
        <v>220134</v>
      </c>
    </row>
    <row r="30255" spans="1:26" x14ac:dyDescent="0.35">
      <c r="A30255" t="s">
        <v>220429</v>
      </c>
      <c r="B30255" t="s">
        <v>27</v>
      </c>
      <c r="C30255" s="1" t="s">
        <v>214481</v>
      </c>
      <c r="D30255" s="1" t="s">
        <v>220129</v>
      </c>
      <c r="E30255" s="1" t="s">
        <v>217915</v>
      </c>
      <c r="F30255" t="s">
        <v>31</v>
      </c>
      <c r="G30255" t="s">
        <v>543</v>
      </c>
      <c r="H30255" t="s">
        <v>220430</v>
      </c>
      <c r="I30255" t="s">
        <v>545</v>
      </c>
      <c r="J30255" t="s">
        <v>50037</v>
      </c>
      <c r="K30255" t="s">
        <v>50038</v>
      </c>
      <c r="L30255" t="s">
        <v>548</v>
      </c>
      <c r="M30255" t="s">
        <v>99</v>
      </c>
      <c r="N30255" t="s">
        <v>50039</v>
      </c>
      <c r="O30255" t="s">
        <v>50039</v>
      </c>
      <c r="P30255" t="s">
        <v>550</v>
      </c>
      <c r="Q30255" t="s">
        <v>50040</v>
      </c>
      <c r="R30255" t="s">
        <v>220431</v>
      </c>
      <c r="S30255" t="s">
        <v>43</v>
      </c>
      <c r="T30255" t="s">
        <v>79650</v>
      </c>
      <c r="U30255" t="s">
        <v>79651</v>
      </c>
      <c r="V30255" t="s">
        <v>79652</v>
      </c>
      <c r="W30255" t="s">
        <v>79653</v>
      </c>
      <c r="X30255" t="s">
        <v>48</v>
      </c>
      <c r="Y30255" t="s">
        <v>220432</v>
      </c>
      <c r="Z30255" s="1" t="s">
        <v>220134</v>
      </c>
    </row>
    <row r="30256" spans="1:26" x14ac:dyDescent="0.35">
      <c r="A30256" t="s">
        <v>220433</v>
      </c>
      <c r="B30256" t="s">
        <v>27</v>
      </c>
      <c r="C30256" s="1" t="s">
        <v>214481</v>
      </c>
      <c r="D30256" s="1" t="s">
        <v>220129</v>
      </c>
      <c r="E30256" s="1" t="s">
        <v>217915</v>
      </c>
      <c r="F30256" t="s">
        <v>31</v>
      </c>
      <c r="G30256" t="s">
        <v>543</v>
      </c>
      <c r="H30256" t="s">
        <v>220434</v>
      </c>
      <c r="I30256" t="s">
        <v>545</v>
      </c>
      <c r="J30256" t="s">
        <v>12236</v>
      </c>
      <c r="K30256" t="s">
        <v>12237</v>
      </c>
      <c r="L30256" t="s">
        <v>548</v>
      </c>
      <c r="M30256" t="s">
        <v>70</v>
      </c>
      <c r="N30256" t="s">
        <v>12238</v>
      </c>
      <c r="O30256" t="s">
        <v>12238</v>
      </c>
      <c r="P30256" t="s">
        <v>550</v>
      </c>
      <c r="Q30256" t="s">
        <v>12239</v>
      </c>
      <c r="R30256" t="s">
        <v>220435</v>
      </c>
      <c r="S30256" t="s">
        <v>220142</v>
      </c>
      <c r="T30256" t="s">
        <v>220436</v>
      </c>
      <c r="U30256" t="s">
        <v>220437</v>
      </c>
      <c r="V30256" t="s">
        <v>220438</v>
      </c>
      <c r="W30256" t="s">
        <v>220439</v>
      </c>
      <c r="X30256" t="s">
        <v>48</v>
      </c>
      <c r="Y30256" t="s">
        <v>220440</v>
      </c>
      <c r="Z30256" s="1" t="s">
        <v>220134</v>
      </c>
    </row>
    <row r="30257" spans="1:26" x14ac:dyDescent="0.35">
      <c r="A30257" t="s">
        <v>220441</v>
      </c>
      <c r="B30257" t="s">
        <v>27</v>
      </c>
      <c r="C30257" s="1" t="s">
        <v>214481</v>
      </c>
      <c r="D30257" s="1" t="s">
        <v>220129</v>
      </c>
      <c r="E30257" s="1" t="s">
        <v>217915</v>
      </c>
      <c r="F30257" t="s">
        <v>31</v>
      </c>
      <c r="G30257" t="s">
        <v>543</v>
      </c>
      <c r="H30257" t="s">
        <v>220442</v>
      </c>
      <c r="I30257" t="s">
        <v>545</v>
      </c>
      <c r="J30257" t="s">
        <v>220443</v>
      </c>
      <c r="K30257" t="s">
        <v>220444</v>
      </c>
      <c r="L30257" t="s">
        <v>548</v>
      </c>
      <c r="M30257" t="s">
        <v>99</v>
      </c>
      <c r="N30257" t="s">
        <v>220445</v>
      </c>
      <c r="O30257" t="s">
        <v>220445</v>
      </c>
      <c r="P30257" t="s">
        <v>550</v>
      </c>
      <c r="Q30257" t="s">
        <v>220446</v>
      </c>
      <c r="R30257" t="s">
        <v>220447</v>
      </c>
      <c r="S30257" t="s">
        <v>43</v>
      </c>
      <c r="T30257" t="s">
        <v>65749</v>
      </c>
      <c r="U30257" t="s">
        <v>65750</v>
      </c>
      <c r="V30257" t="s">
        <v>65751</v>
      </c>
      <c r="W30257" t="s">
        <v>65752</v>
      </c>
      <c r="X30257" t="s">
        <v>48</v>
      </c>
      <c r="Y30257" t="s">
        <v>220448</v>
      </c>
      <c r="Z30257" s="1" t="s">
        <v>220134</v>
      </c>
    </row>
    <row r="30258" spans="1:26" x14ac:dyDescent="0.35">
      <c r="A30258" t="s">
        <v>220449</v>
      </c>
      <c r="B30258" t="s">
        <v>27</v>
      </c>
      <c r="C30258" s="1" t="s">
        <v>214481</v>
      </c>
      <c r="D30258" s="1" t="s">
        <v>220129</v>
      </c>
      <c r="E30258" s="1" t="s">
        <v>217915</v>
      </c>
      <c r="F30258" t="s">
        <v>31</v>
      </c>
      <c r="G30258" t="s">
        <v>543</v>
      </c>
      <c r="H30258" t="s">
        <v>220450</v>
      </c>
      <c r="I30258" t="s">
        <v>545</v>
      </c>
      <c r="J30258" t="s">
        <v>25356</v>
      </c>
      <c r="K30258" t="s">
        <v>25357</v>
      </c>
      <c r="L30258" t="s">
        <v>548</v>
      </c>
      <c r="M30258" t="s">
        <v>666</v>
      </c>
      <c r="N30258" t="s">
        <v>25358</v>
      </c>
      <c r="O30258" t="s">
        <v>25358</v>
      </c>
      <c r="P30258" t="s">
        <v>550</v>
      </c>
      <c r="Q30258" t="s">
        <v>936</v>
      </c>
      <c r="R30258" t="s">
        <v>937</v>
      </c>
      <c r="S30258" t="s">
        <v>220171</v>
      </c>
      <c r="T30258" t="s">
        <v>65702</v>
      </c>
      <c r="U30258" t="s">
        <v>65703</v>
      </c>
      <c r="V30258" t="s">
        <v>65704</v>
      </c>
      <c r="W30258" t="s">
        <v>65705</v>
      </c>
      <c r="X30258" t="s">
        <v>48</v>
      </c>
      <c r="Y30258" t="s">
        <v>220451</v>
      </c>
      <c r="Z30258" s="1" t="s">
        <v>220134</v>
      </c>
    </row>
    <row r="30259" spans="1:26" x14ac:dyDescent="0.35">
      <c r="A30259" t="s">
        <v>220452</v>
      </c>
      <c r="B30259" t="s">
        <v>27</v>
      </c>
      <c r="C30259" s="1" t="s">
        <v>214481</v>
      </c>
      <c r="D30259" s="1" t="s">
        <v>220129</v>
      </c>
      <c r="E30259" s="1" t="s">
        <v>217915</v>
      </c>
      <c r="F30259" t="s">
        <v>31</v>
      </c>
      <c r="G30259" t="s">
        <v>543</v>
      </c>
      <c r="H30259" t="s">
        <v>220453</v>
      </c>
      <c r="I30259" t="s">
        <v>545</v>
      </c>
      <c r="J30259" t="s">
        <v>220454</v>
      </c>
      <c r="K30259" t="s">
        <v>220455</v>
      </c>
      <c r="L30259" t="s">
        <v>548</v>
      </c>
      <c r="M30259" t="s">
        <v>705</v>
      </c>
      <c r="N30259" t="s">
        <v>220456</v>
      </c>
      <c r="O30259" t="s">
        <v>220456</v>
      </c>
      <c r="P30259" t="s">
        <v>550</v>
      </c>
      <c r="Q30259" t="s">
        <v>220457</v>
      </c>
      <c r="R30259" t="s">
        <v>220458</v>
      </c>
      <c r="S30259" t="s">
        <v>43</v>
      </c>
      <c r="T30259" t="s">
        <v>68770</v>
      </c>
      <c r="U30259" t="s">
        <v>68771</v>
      </c>
      <c r="V30259" t="s">
        <v>68772</v>
      </c>
      <c r="W30259" t="s">
        <v>68773</v>
      </c>
      <c r="X30259" t="s">
        <v>48</v>
      </c>
      <c r="Y30259" t="s">
        <v>220459</v>
      </c>
      <c r="Z30259" s="1" t="s">
        <v>220134</v>
      </c>
    </row>
    <row r="30260" spans="1:26" x14ac:dyDescent="0.35">
      <c r="A30260" t="s">
        <v>220460</v>
      </c>
      <c r="B30260" t="s">
        <v>27</v>
      </c>
      <c r="C30260" s="1" t="s">
        <v>214481</v>
      </c>
      <c r="D30260" s="1" t="s">
        <v>220129</v>
      </c>
      <c r="E30260" s="1" t="s">
        <v>217915</v>
      </c>
      <c r="F30260" t="s">
        <v>31</v>
      </c>
      <c r="G30260" t="s">
        <v>543</v>
      </c>
      <c r="H30260" t="s">
        <v>220461</v>
      </c>
      <c r="I30260" t="s">
        <v>545</v>
      </c>
      <c r="J30260" t="s">
        <v>43094</v>
      </c>
      <c r="K30260" t="s">
        <v>43095</v>
      </c>
      <c r="L30260" t="s">
        <v>548</v>
      </c>
      <c r="M30260" t="s">
        <v>595</v>
      </c>
      <c r="N30260" t="s">
        <v>43096</v>
      </c>
      <c r="O30260" t="s">
        <v>43096</v>
      </c>
      <c r="P30260" t="s">
        <v>550</v>
      </c>
      <c r="Q30260" t="s">
        <v>43097</v>
      </c>
      <c r="R30260" t="s">
        <v>220462</v>
      </c>
      <c r="S30260" t="s">
        <v>220132</v>
      </c>
      <c r="T30260" t="s">
        <v>67997</v>
      </c>
      <c r="U30260" t="s">
        <v>67998</v>
      </c>
      <c r="V30260" t="s">
        <v>67999</v>
      </c>
      <c r="W30260" t="s">
        <v>68000</v>
      </c>
      <c r="X30260" t="s">
        <v>48</v>
      </c>
      <c r="Y30260" t="s">
        <v>220463</v>
      </c>
      <c r="Z30260" s="1" t="s">
        <v>220134</v>
      </c>
    </row>
    <row r="30261" spans="1:26" x14ac:dyDescent="0.35">
      <c r="A30261" t="s">
        <v>220464</v>
      </c>
      <c r="B30261" t="s">
        <v>27</v>
      </c>
      <c r="C30261" s="1" t="s">
        <v>214481</v>
      </c>
      <c r="D30261" s="1" t="s">
        <v>220129</v>
      </c>
      <c r="E30261" s="1" t="s">
        <v>217915</v>
      </c>
      <c r="F30261" t="s">
        <v>31</v>
      </c>
      <c r="G30261" t="s">
        <v>543</v>
      </c>
      <c r="H30261" t="s">
        <v>220465</v>
      </c>
      <c r="I30261" t="s">
        <v>545</v>
      </c>
      <c r="J30261" t="s">
        <v>42418</v>
      </c>
      <c r="K30261" t="s">
        <v>42419</v>
      </c>
      <c r="L30261" t="s">
        <v>548</v>
      </c>
      <c r="M30261" t="s">
        <v>595</v>
      </c>
      <c r="N30261" t="s">
        <v>42420</v>
      </c>
      <c r="O30261" t="s">
        <v>42420</v>
      </c>
      <c r="P30261" t="s">
        <v>550</v>
      </c>
      <c r="Q30261" t="s">
        <v>42421</v>
      </c>
      <c r="R30261" t="s">
        <v>220466</v>
      </c>
      <c r="S30261" t="s">
        <v>220132</v>
      </c>
      <c r="T30261" t="s">
        <v>65683</v>
      </c>
      <c r="U30261" t="s">
        <v>65684</v>
      </c>
      <c r="V30261" t="s">
        <v>65685</v>
      </c>
      <c r="W30261" t="s">
        <v>65686</v>
      </c>
      <c r="X30261" t="s">
        <v>48</v>
      </c>
      <c r="Y30261" t="s">
        <v>220467</v>
      </c>
      <c r="Z30261" s="1" t="s">
        <v>220134</v>
      </c>
    </row>
    <row r="30262" spans="1:26" x14ac:dyDescent="0.35">
      <c r="A30262" t="s">
        <v>220468</v>
      </c>
      <c r="B30262" t="s">
        <v>27</v>
      </c>
      <c r="C30262" s="1" t="s">
        <v>214481</v>
      </c>
      <c r="D30262" s="1" t="s">
        <v>220129</v>
      </c>
      <c r="E30262" s="1" t="s">
        <v>217915</v>
      </c>
      <c r="F30262" t="s">
        <v>31</v>
      </c>
      <c r="G30262" t="s">
        <v>543</v>
      </c>
      <c r="H30262" t="s">
        <v>220469</v>
      </c>
      <c r="I30262" t="s">
        <v>545</v>
      </c>
      <c r="J30262" t="s">
        <v>49249</v>
      </c>
      <c r="K30262" t="s">
        <v>49250</v>
      </c>
      <c r="L30262" t="s">
        <v>548</v>
      </c>
      <c r="M30262" t="s">
        <v>595</v>
      </c>
      <c r="N30262" t="s">
        <v>49251</v>
      </c>
      <c r="O30262" t="s">
        <v>49251</v>
      </c>
      <c r="P30262" t="s">
        <v>550</v>
      </c>
      <c r="Q30262" t="s">
        <v>49252</v>
      </c>
      <c r="R30262" t="s">
        <v>220470</v>
      </c>
      <c r="S30262" t="s">
        <v>220132</v>
      </c>
      <c r="T30262" t="s">
        <v>65439</v>
      </c>
      <c r="U30262" t="s">
        <v>65440</v>
      </c>
      <c r="V30262" t="s">
        <v>65441</v>
      </c>
      <c r="W30262" t="s">
        <v>65442</v>
      </c>
      <c r="X30262" t="s">
        <v>48</v>
      </c>
      <c r="Y30262" t="s">
        <v>220471</v>
      </c>
      <c r="Z30262" s="1" t="s">
        <v>220134</v>
      </c>
    </row>
    <row r="30263" spans="1:26" x14ac:dyDescent="0.35">
      <c r="A30263" t="s">
        <v>220472</v>
      </c>
      <c r="B30263" t="s">
        <v>27</v>
      </c>
      <c r="C30263" s="1" t="s">
        <v>214481</v>
      </c>
      <c r="D30263" s="1" t="s">
        <v>220129</v>
      </c>
      <c r="E30263" s="1" t="s">
        <v>217915</v>
      </c>
      <c r="F30263" t="s">
        <v>31</v>
      </c>
      <c r="G30263" t="s">
        <v>543</v>
      </c>
      <c r="H30263" t="s">
        <v>220473</v>
      </c>
      <c r="I30263" t="s">
        <v>545</v>
      </c>
      <c r="J30263" t="s">
        <v>40798</v>
      </c>
      <c r="K30263" t="s">
        <v>40799</v>
      </c>
      <c r="L30263" t="s">
        <v>548</v>
      </c>
      <c r="M30263" t="s">
        <v>595</v>
      </c>
      <c r="N30263" t="s">
        <v>40800</v>
      </c>
      <c r="O30263" t="s">
        <v>40800</v>
      </c>
      <c r="P30263" t="s">
        <v>550</v>
      </c>
      <c r="Q30263" t="s">
        <v>40801</v>
      </c>
      <c r="R30263" t="s">
        <v>220474</v>
      </c>
      <c r="S30263" t="s">
        <v>220132</v>
      </c>
      <c r="T30263" t="s">
        <v>66195</v>
      </c>
      <c r="U30263" t="s">
        <v>66196</v>
      </c>
      <c r="V30263" t="s">
        <v>66197</v>
      </c>
      <c r="W30263" t="s">
        <v>66198</v>
      </c>
      <c r="X30263" t="s">
        <v>48</v>
      </c>
      <c r="Y30263" t="s">
        <v>220475</v>
      </c>
      <c r="Z30263" s="1" t="s">
        <v>220134</v>
      </c>
    </row>
    <row r="30264" spans="1:26" x14ac:dyDescent="0.35">
      <c r="A30264" t="s">
        <v>220476</v>
      </c>
      <c r="B30264" t="s">
        <v>27</v>
      </c>
      <c r="C30264" s="1" t="s">
        <v>214481</v>
      </c>
      <c r="D30264" s="1" t="s">
        <v>220129</v>
      </c>
      <c r="E30264" s="1" t="s">
        <v>217915</v>
      </c>
      <c r="F30264" t="s">
        <v>31</v>
      </c>
      <c r="G30264" t="s">
        <v>543</v>
      </c>
      <c r="H30264" t="s">
        <v>220477</v>
      </c>
      <c r="I30264" t="s">
        <v>545</v>
      </c>
      <c r="J30264" t="s">
        <v>43282</v>
      </c>
      <c r="K30264" t="s">
        <v>43283</v>
      </c>
      <c r="L30264" t="s">
        <v>548</v>
      </c>
      <c r="M30264" t="s">
        <v>595</v>
      </c>
      <c r="N30264" t="s">
        <v>43284</v>
      </c>
      <c r="O30264" t="s">
        <v>43284</v>
      </c>
      <c r="P30264" t="s">
        <v>550</v>
      </c>
      <c r="Q30264" t="s">
        <v>43285</v>
      </c>
      <c r="R30264" t="s">
        <v>220478</v>
      </c>
      <c r="S30264" t="s">
        <v>220132</v>
      </c>
      <c r="T30264" t="s">
        <v>27024</v>
      </c>
      <c r="U30264" t="s">
        <v>27025</v>
      </c>
      <c r="V30264" t="s">
        <v>27026</v>
      </c>
      <c r="W30264" t="s">
        <v>27027</v>
      </c>
      <c r="X30264" t="s">
        <v>48</v>
      </c>
      <c r="Y30264" t="s">
        <v>220479</v>
      </c>
      <c r="Z30264" s="1" t="s">
        <v>220134</v>
      </c>
    </row>
    <row r="30265" spans="1:26" x14ac:dyDescent="0.35">
      <c r="A30265" t="s">
        <v>220480</v>
      </c>
      <c r="B30265" t="s">
        <v>27</v>
      </c>
      <c r="C30265" s="1" t="s">
        <v>214481</v>
      </c>
      <c r="D30265" s="1" t="s">
        <v>220129</v>
      </c>
      <c r="E30265" s="1" t="s">
        <v>217915</v>
      </c>
      <c r="F30265" t="s">
        <v>31</v>
      </c>
      <c r="G30265" t="s">
        <v>543</v>
      </c>
      <c r="H30265" t="s">
        <v>220481</v>
      </c>
      <c r="I30265" t="s">
        <v>545</v>
      </c>
      <c r="J30265" t="s">
        <v>60171</v>
      </c>
      <c r="K30265" t="s">
        <v>60172</v>
      </c>
      <c r="L30265" t="s">
        <v>548</v>
      </c>
      <c r="M30265" t="s">
        <v>595</v>
      </c>
      <c r="N30265" t="s">
        <v>60173</v>
      </c>
      <c r="O30265" t="s">
        <v>60173</v>
      </c>
      <c r="P30265" t="s">
        <v>550</v>
      </c>
      <c r="Q30265" t="s">
        <v>60174</v>
      </c>
      <c r="R30265" t="s">
        <v>220482</v>
      </c>
      <c r="S30265" t="s">
        <v>220132</v>
      </c>
      <c r="T30265" t="s">
        <v>79650</v>
      </c>
      <c r="U30265" t="s">
        <v>79651</v>
      </c>
      <c r="V30265" t="s">
        <v>79652</v>
      </c>
      <c r="W30265" t="s">
        <v>79653</v>
      </c>
      <c r="X30265" t="s">
        <v>48</v>
      </c>
      <c r="Y30265" t="s">
        <v>220483</v>
      </c>
      <c r="Z30265" s="1" t="s">
        <v>220134</v>
      </c>
    </row>
    <row r="30266" spans="1:26" x14ac:dyDescent="0.35">
      <c r="A30266" t="s">
        <v>220484</v>
      </c>
      <c r="B30266" t="s">
        <v>27</v>
      </c>
      <c r="C30266" s="1" t="s">
        <v>214481</v>
      </c>
      <c r="D30266" s="1" t="s">
        <v>220129</v>
      </c>
      <c r="E30266" s="1" t="s">
        <v>217915</v>
      </c>
      <c r="F30266" t="s">
        <v>31</v>
      </c>
      <c r="G30266" t="s">
        <v>543</v>
      </c>
      <c r="H30266" t="s">
        <v>220485</v>
      </c>
      <c r="I30266" t="s">
        <v>545</v>
      </c>
      <c r="J30266" t="s">
        <v>1633</v>
      </c>
      <c r="K30266" t="s">
        <v>1634</v>
      </c>
      <c r="L30266" t="s">
        <v>548</v>
      </c>
      <c r="M30266" t="s">
        <v>595</v>
      </c>
      <c r="N30266" t="s">
        <v>1635</v>
      </c>
      <c r="O30266" t="s">
        <v>1635</v>
      </c>
      <c r="P30266" t="s">
        <v>550</v>
      </c>
      <c r="Q30266" t="s">
        <v>1636</v>
      </c>
      <c r="R30266" t="s">
        <v>220486</v>
      </c>
      <c r="S30266" t="s">
        <v>220132</v>
      </c>
      <c r="T30266" t="s">
        <v>100981</v>
      </c>
      <c r="U30266" t="s">
        <v>100982</v>
      </c>
      <c r="V30266" t="s">
        <v>100983</v>
      </c>
      <c r="W30266" t="s">
        <v>100984</v>
      </c>
      <c r="X30266" t="s">
        <v>48</v>
      </c>
      <c r="Y30266" t="s">
        <v>220487</v>
      </c>
      <c r="Z30266" s="1" t="s">
        <v>220134</v>
      </c>
    </row>
    <row r="30267" spans="1:26" x14ac:dyDescent="0.35">
      <c r="A30267" t="s">
        <v>220488</v>
      </c>
      <c r="B30267" t="s">
        <v>27</v>
      </c>
      <c r="C30267" s="1" t="s">
        <v>214481</v>
      </c>
      <c r="D30267" s="1" t="s">
        <v>220129</v>
      </c>
      <c r="E30267" s="1" t="s">
        <v>217915</v>
      </c>
      <c r="F30267" t="s">
        <v>31</v>
      </c>
      <c r="G30267" t="s">
        <v>543</v>
      </c>
      <c r="H30267" t="s">
        <v>220489</v>
      </c>
      <c r="I30267" t="s">
        <v>545</v>
      </c>
      <c r="J30267" t="s">
        <v>3368</v>
      </c>
      <c r="K30267" t="s">
        <v>3369</v>
      </c>
      <c r="L30267" t="s">
        <v>548</v>
      </c>
      <c r="M30267" t="s">
        <v>595</v>
      </c>
      <c r="N30267" t="s">
        <v>3370</v>
      </c>
      <c r="O30267" t="s">
        <v>3370</v>
      </c>
      <c r="P30267" t="s">
        <v>550</v>
      </c>
      <c r="Q30267" t="s">
        <v>3371</v>
      </c>
      <c r="R30267" t="s">
        <v>220490</v>
      </c>
      <c r="S30267" t="s">
        <v>220132</v>
      </c>
      <c r="T30267" t="s">
        <v>67422</v>
      </c>
      <c r="U30267" t="s">
        <v>67423</v>
      </c>
      <c r="V30267" t="s">
        <v>67424</v>
      </c>
      <c r="W30267" t="s">
        <v>67425</v>
      </c>
      <c r="X30267" t="s">
        <v>48</v>
      </c>
      <c r="Y30267" t="s">
        <v>220491</v>
      </c>
      <c r="Z30267" s="1" t="s">
        <v>220134</v>
      </c>
    </row>
    <row r="30268" spans="1:26" x14ac:dyDescent="0.35">
      <c r="A30268" t="s">
        <v>220492</v>
      </c>
      <c r="B30268" t="s">
        <v>27</v>
      </c>
      <c r="C30268" s="1" t="s">
        <v>214481</v>
      </c>
      <c r="D30268" s="1" t="s">
        <v>220129</v>
      </c>
      <c r="E30268" s="1" t="s">
        <v>217915</v>
      </c>
      <c r="F30268" t="s">
        <v>31</v>
      </c>
      <c r="G30268" t="s">
        <v>543</v>
      </c>
      <c r="H30268" t="s">
        <v>220493</v>
      </c>
      <c r="I30268" t="s">
        <v>545</v>
      </c>
      <c r="J30268" t="s">
        <v>3447</v>
      </c>
      <c r="K30268" t="s">
        <v>3448</v>
      </c>
      <c r="L30268" t="s">
        <v>548</v>
      </c>
      <c r="M30268" t="s">
        <v>99</v>
      </c>
      <c r="N30268" t="s">
        <v>3449</v>
      </c>
      <c r="O30268" t="s">
        <v>3449</v>
      </c>
      <c r="P30268" t="s">
        <v>550</v>
      </c>
      <c r="Q30268" t="s">
        <v>936</v>
      </c>
      <c r="R30268" t="s">
        <v>937</v>
      </c>
      <c r="S30268" t="s">
        <v>43</v>
      </c>
      <c r="T30268" t="s">
        <v>65485</v>
      </c>
      <c r="U30268" t="s">
        <v>65486</v>
      </c>
      <c r="V30268" t="s">
        <v>65487</v>
      </c>
      <c r="W30268" t="s">
        <v>65488</v>
      </c>
      <c r="X30268" t="s">
        <v>48</v>
      </c>
      <c r="Y30268" t="s">
        <v>220494</v>
      </c>
      <c r="Z30268" s="1" t="s">
        <v>220134</v>
      </c>
    </row>
    <row r="30269" spans="1:26" x14ac:dyDescent="0.35">
      <c r="A30269" t="s">
        <v>220495</v>
      </c>
      <c r="B30269" t="s">
        <v>27</v>
      </c>
      <c r="C30269" s="1" t="s">
        <v>214481</v>
      </c>
      <c r="D30269" s="1" t="s">
        <v>220129</v>
      </c>
      <c r="E30269" s="1" t="s">
        <v>217915</v>
      </c>
      <c r="F30269" t="s">
        <v>31</v>
      </c>
      <c r="G30269" t="s">
        <v>543</v>
      </c>
      <c r="H30269" t="s">
        <v>220496</v>
      </c>
      <c r="I30269" t="s">
        <v>545</v>
      </c>
      <c r="J30269" t="s">
        <v>220497</v>
      </c>
      <c r="K30269" t="s">
        <v>220498</v>
      </c>
      <c r="L30269" t="s">
        <v>548</v>
      </c>
      <c r="M30269" t="s">
        <v>99</v>
      </c>
      <c r="N30269" t="s">
        <v>220499</v>
      </c>
      <c r="O30269" t="s">
        <v>220499</v>
      </c>
      <c r="P30269" t="s">
        <v>550</v>
      </c>
      <c r="Q30269" t="s">
        <v>220500</v>
      </c>
      <c r="R30269" t="s">
        <v>220501</v>
      </c>
      <c r="S30269" t="s">
        <v>43</v>
      </c>
      <c r="T30269" t="s">
        <v>65505</v>
      </c>
      <c r="U30269" t="s">
        <v>65506</v>
      </c>
      <c r="V30269" t="s">
        <v>65507</v>
      </c>
      <c r="W30269" t="s">
        <v>65508</v>
      </c>
      <c r="X30269" t="s">
        <v>48</v>
      </c>
      <c r="Y30269" t="s">
        <v>220502</v>
      </c>
      <c r="Z30269" s="1" t="s">
        <v>220134</v>
      </c>
    </row>
    <row r="30270" spans="1:26" x14ac:dyDescent="0.35">
      <c r="A30270" t="s">
        <v>220503</v>
      </c>
      <c r="B30270" t="s">
        <v>27</v>
      </c>
      <c r="C30270" s="1" t="s">
        <v>214481</v>
      </c>
      <c r="D30270" s="1" t="s">
        <v>220129</v>
      </c>
      <c r="E30270" s="1" t="s">
        <v>217915</v>
      </c>
      <c r="F30270" t="s">
        <v>31</v>
      </c>
      <c r="G30270" t="s">
        <v>543</v>
      </c>
      <c r="H30270" t="s">
        <v>220504</v>
      </c>
      <c r="I30270" t="s">
        <v>545</v>
      </c>
      <c r="J30270" t="s">
        <v>220505</v>
      </c>
      <c r="K30270" t="s">
        <v>220506</v>
      </c>
      <c r="L30270" t="s">
        <v>548</v>
      </c>
      <c r="M30270" t="s">
        <v>114</v>
      </c>
      <c r="N30270" t="s">
        <v>220507</v>
      </c>
      <c r="O30270" t="s">
        <v>220507</v>
      </c>
      <c r="P30270" t="s">
        <v>550</v>
      </c>
      <c r="Q30270" t="s">
        <v>220508</v>
      </c>
      <c r="R30270" t="s">
        <v>220509</v>
      </c>
      <c r="S30270" t="s">
        <v>43</v>
      </c>
      <c r="T30270" t="s">
        <v>65939</v>
      </c>
      <c r="U30270" t="s">
        <v>65940</v>
      </c>
      <c r="V30270" t="s">
        <v>65941</v>
      </c>
      <c r="W30270" t="s">
        <v>65942</v>
      </c>
      <c r="X30270" t="s">
        <v>48</v>
      </c>
      <c r="Y30270" t="s">
        <v>220510</v>
      </c>
      <c r="Z30270" s="1" t="s">
        <v>220134</v>
      </c>
    </row>
    <row r="30271" spans="1:26" x14ac:dyDescent="0.35">
      <c r="A30271" t="s">
        <v>220511</v>
      </c>
      <c r="B30271" t="s">
        <v>27</v>
      </c>
      <c r="C30271" s="1" t="s">
        <v>214481</v>
      </c>
      <c r="D30271" s="1" t="s">
        <v>220129</v>
      </c>
      <c r="E30271" s="1" t="s">
        <v>217915</v>
      </c>
      <c r="F30271" t="s">
        <v>31</v>
      </c>
      <c r="G30271" t="s">
        <v>543</v>
      </c>
      <c r="H30271" t="s">
        <v>220512</v>
      </c>
      <c r="I30271" t="s">
        <v>545</v>
      </c>
      <c r="J30271" t="s">
        <v>220513</v>
      </c>
      <c r="K30271" t="s">
        <v>220514</v>
      </c>
      <c r="L30271" t="s">
        <v>548</v>
      </c>
      <c r="M30271" t="s">
        <v>114</v>
      </c>
      <c r="N30271" t="s">
        <v>220515</v>
      </c>
      <c r="O30271" t="s">
        <v>220515</v>
      </c>
      <c r="P30271" t="s">
        <v>550</v>
      </c>
      <c r="Q30271" t="s">
        <v>220516</v>
      </c>
      <c r="R30271" t="s">
        <v>220517</v>
      </c>
      <c r="S30271" t="s">
        <v>43</v>
      </c>
      <c r="T30271" t="s">
        <v>65777</v>
      </c>
      <c r="U30271" t="s">
        <v>65778</v>
      </c>
      <c r="V30271" t="s">
        <v>65779</v>
      </c>
      <c r="W30271" t="s">
        <v>65780</v>
      </c>
      <c r="X30271" t="s">
        <v>48</v>
      </c>
      <c r="Y30271" t="s">
        <v>220518</v>
      </c>
      <c r="Z30271" s="1" t="s">
        <v>220134</v>
      </c>
    </row>
    <row r="30272" spans="1:26" x14ac:dyDescent="0.35">
      <c r="A30272" t="s">
        <v>220519</v>
      </c>
      <c r="B30272" t="s">
        <v>27</v>
      </c>
      <c r="C30272" s="1" t="s">
        <v>214481</v>
      </c>
      <c r="D30272" s="1" t="s">
        <v>220129</v>
      </c>
      <c r="E30272" s="1" t="s">
        <v>217915</v>
      </c>
      <c r="F30272" t="s">
        <v>31</v>
      </c>
      <c r="G30272" t="s">
        <v>543</v>
      </c>
      <c r="H30272" t="s">
        <v>220520</v>
      </c>
      <c r="I30272" t="s">
        <v>545</v>
      </c>
      <c r="J30272" t="s">
        <v>220521</v>
      </c>
      <c r="K30272" t="s">
        <v>220522</v>
      </c>
      <c r="L30272" t="s">
        <v>548</v>
      </c>
      <c r="M30272" t="s">
        <v>70</v>
      </c>
      <c r="N30272" t="s">
        <v>220523</v>
      </c>
      <c r="O30272" t="s">
        <v>220523</v>
      </c>
      <c r="P30272" t="s">
        <v>550</v>
      </c>
      <c r="Q30272" t="s">
        <v>220524</v>
      </c>
      <c r="R30272" t="s">
        <v>220525</v>
      </c>
      <c r="S30272" t="s">
        <v>220142</v>
      </c>
      <c r="T30272" t="s">
        <v>181195</v>
      </c>
      <c r="U30272" t="s">
        <v>181196</v>
      </c>
      <c r="V30272" t="s">
        <v>181197</v>
      </c>
      <c r="W30272" t="s">
        <v>181198</v>
      </c>
      <c r="X30272" t="s">
        <v>48</v>
      </c>
      <c r="Y30272" t="s">
        <v>220526</v>
      </c>
      <c r="Z30272" s="1" t="s">
        <v>220134</v>
      </c>
    </row>
    <row r="30273" spans="1:26" x14ac:dyDescent="0.35">
      <c r="A30273" t="s">
        <v>220527</v>
      </c>
      <c r="B30273" t="s">
        <v>27</v>
      </c>
      <c r="C30273" s="1" t="s">
        <v>214481</v>
      </c>
      <c r="D30273" s="1" t="s">
        <v>220129</v>
      </c>
      <c r="E30273" s="1" t="s">
        <v>217915</v>
      </c>
      <c r="F30273" t="s">
        <v>31</v>
      </c>
      <c r="G30273" t="s">
        <v>543</v>
      </c>
      <c r="H30273" t="s">
        <v>220528</v>
      </c>
      <c r="I30273" t="s">
        <v>545</v>
      </c>
      <c r="J30273" t="s">
        <v>220529</v>
      </c>
      <c r="K30273" t="s">
        <v>220530</v>
      </c>
      <c r="L30273" t="s">
        <v>548</v>
      </c>
      <c r="M30273" t="s">
        <v>99</v>
      </c>
      <c r="N30273" t="s">
        <v>220531</v>
      </c>
      <c r="O30273" t="s">
        <v>220531</v>
      </c>
      <c r="P30273" t="s">
        <v>550</v>
      </c>
      <c r="Q30273" t="s">
        <v>220532</v>
      </c>
      <c r="R30273" t="s">
        <v>220533</v>
      </c>
      <c r="S30273" t="s">
        <v>43</v>
      </c>
      <c r="T30273" t="s">
        <v>65951</v>
      </c>
      <c r="U30273" t="s">
        <v>65952</v>
      </c>
      <c r="V30273" t="s">
        <v>65953</v>
      </c>
      <c r="W30273" t="s">
        <v>65954</v>
      </c>
      <c r="X30273" t="s">
        <v>48</v>
      </c>
      <c r="Y30273" t="s">
        <v>220534</v>
      </c>
      <c r="Z30273" s="1" t="s">
        <v>220134</v>
      </c>
    </row>
    <row r="30274" spans="1:26" x14ac:dyDescent="0.35">
      <c r="A30274" t="s">
        <v>220535</v>
      </c>
      <c r="B30274" t="s">
        <v>27</v>
      </c>
      <c r="C30274" s="1" t="s">
        <v>214481</v>
      </c>
      <c r="D30274" s="1" t="s">
        <v>220129</v>
      </c>
      <c r="E30274" s="1" t="s">
        <v>217915</v>
      </c>
      <c r="F30274" t="s">
        <v>31</v>
      </c>
      <c r="G30274" t="s">
        <v>543</v>
      </c>
      <c r="H30274" t="s">
        <v>220536</v>
      </c>
      <c r="I30274" t="s">
        <v>545</v>
      </c>
      <c r="J30274" t="s">
        <v>220537</v>
      </c>
      <c r="K30274" t="s">
        <v>220538</v>
      </c>
      <c r="L30274" t="s">
        <v>548</v>
      </c>
      <c r="M30274" t="s">
        <v>114</v>
      </c>
      <c r="N30274" t="s">
        <v>220539</v>
      </c>
      <c r="O30274" t="s">
        <v>220539</v>
      </c>
      <c r="P30274" t="s">
        <v>550</v>
      </c>
      <c r="Q30274" t="s">
        <v>220540</v>
      </c>
      <c r="R30274" t="s">
        <v>220541</v>
      </c>
      <c r="S30274" t="s">
        <v>43</v>
      </c>
      <c r="T30274" t="s">
        <v>66092</v>
      </c>
      <c r="U30274" t="s">
        <v>66093</v>
      </c>
      <c r="V30274" t="s">
        <v>66094</v>
      </c>
      <c r="W30274" t="s">
        <v>66095</v>
      </c>
      <c r="X30274" t="s">
        <v>48</v>
      </c>
      <c r="Y30274" t="s">
        <v>220542</v>
      </c>
      <c r="Z30274" s="1" t="s">
        <v>220134</v>
      </c>
    </row>
    <row r="30275" spans="1:26" x14ac:dyDescent="0.35">
      <c r="A30275" t="s">
        <v>220543</v>
      </c>
      <c r="B30275" t="s">
        <v>27</v>
      </c>
      <c r="C30275" s="1" t="s">
        <v>214481</v>
      </c>
      <c r="D30275" s="1" t="s">
        <v>220129</v>
      </c>
      <c r="E30275" s="1" t="s">
        <v>217915</v>
      </c>
      <c r="F30275" t="s">
        <v>31</v>
      </c>
      <c r="G30275" t="s">
        <v>543</v>
      </c>
      <c r="H30275" t="s">
        <v>220544</v>
      </c>
      <c r="I30275" t="s">
        <v>545</v>
      </c>
      <c r="J30275" t="s">
        <v>220545</v>
      </c>
      <c r="K30275" t="s">
        <v>220546</v>
      </c>
      <c r="L30275" t="s">
        <v>548</v>
      </c>
      <c r="M30275" t="s">
        <v>99</v>
      </c>
      <c r="N30275" t="s">
        <v>220547</v>
      </c>
      <c r="O30275" t="s">
        <v>220547</v>
      </c>
      <c r="P30275" t="s">
        <v>550</v>
      </c>
      <c r="Q30275" t="s">
        <v>220548</v>
      </c>
      <c r="R30275" t="s">
        <v>220549</v>
      </c>
      <c r="S30275" t="s">
        <v>43</v>
      </c>
      <c r="T30275" t="s">
        <v>67854</v>
      </c>
      <c r="U30275" t="s">
        <v>67855</v>
      </c>
      <c r="V30275" t="s">
        <v>67856</v>
      </c>
      <c r="W30275" t="s">
        <v>67857</v>
      </c>
      <c r="X30275" t="s">
        <v>48</v>
      </c>
      <c r="Y30275" t="s">
        <v>220550</v>
      </c>
      <c r="Z30275" s="1" t="s">
        <v>220134</v>
      </c>
    </row>
    <row r="30276" spans="1:26" x14ac:dyDescent="0.35">
      <c r="A30276" t="s">
        <v>220551</v>
      </c>
      <c r="B30276" t="s">
        <v>27</v>
      </c>
      <c r="C30276" s="1" t="s">
        <v>214481</v>
      </c>
      <c r="D30276" s="1" t="s">
        <v>220129</v>
      </c>
      <c r="E30276" s="1" t="s">
        <v>217915</v>
      </c>
      <c r="F30276" t="s">
        <v>31</v>
      </c>
      <c r="G30276" t="s">
        <v>543</v>
      </c>
      <c r="H30276" t="s">
        <v>220552</v>
      </c>
      <c r="I30276" t="s">
        <v>545</v>
      </c>
      <c r="J30276" t="s">
        <v>40807</v>
      </c>
      <c r="K30276" t="s">
        <v>40808</v>
      </c>
      <c r="L30276" t="s">
        <v>548</v>
      </c>
      <c r="M30276" t="s">
        <v>705</v>
      </c>
      <c r="N30276" t="s">
        <v>40809</v>
      </c>
      <c r="O30276" t="s">
        <v>40809</v>
      </c>
      <c r="P30276" t="s">
        <v>550</v>
      </c>
      <c r="Q30276" t="s">
        <v>40810</v>
      </c>
      <c r="R30276" t="s">
        <v>220553</v>
      </c>
      <c r="S30276" t="s">
        <v>43</v>
      </c>
      <c r="T30276" t="s">
        <v>79062</v>
      </c>
      <c r="U30276" t="s">
        <v>79063</v>
      </c>
      <c r="V30276" t="s">
        <v>79064</v>
      </c>
      <c r="W30276" t="s">
        <v>79065</v>
      </c>
      <c r="X30276" t="s">
        <v>48</v>
      </c>
      <c r="Y30276" t="s">
        <v>220554</v>
      </c>
      <c r="Z30276" s="1" t="s">
        <v>220134</v>
      </c>
    </row>
    <row r="30277" spans="1:26" x14ac:dyDescent="0.35">
      <c r="A30277" t="s">
        <v>220555</v>
      </c>
      <c r="B30277" t="s">
        <v>27</v>
      </c>
      <c r="C30277" s="1" t="s">
        <v>214481</v>
      </c>
      <c r="D30277" s="1" t="s">
        <v>220129</v>
      </c>
      <c r="E30277" s="1" t="s">
        <v>217915</v>
      </c>
      <c r="F30277" t="s">
        <v>31</v>
      </c>
      <c r="G30277" t="s">
        <v>543</v>
      </c>
      <c r="H30277" t="s">
        <v>220556</v>
      </c>
      <c r="I30277" t="s">
        <v>545</v>
      </c>
      <c r="J30277" t="s">
        <v>40918</v>
      </c>
      <c r="K30277" t="s">
        <v>40919</v>
      </c>
      <c r="L30277" t="s">
        <v>548</v>
      </c>
      <c r="M30277" t="s">
        <v>562</v>
      </c>
      <c r="N30277" t="s">
        <v>40920</v>
      </c>
      <c r="O30277" t="s">
        <v>40920</v>
      </c>
      <c r="P30277" t="s">
        <v>550</v>
      </c>
      <c r="Q30277" t="s">
        <v>40921</v>
      </c>
      <c r="R30277" t="s">
        <v>220557</v>
      </c>
      <c r="S30277" t="s">
        <v>43</v>
      </c>
      <c r="T30277" t="s">
        <v>67674</v>
      </c>
      <c r="U30277" t="s">
        <v>67675</v>
      </c>
      <c r="V30277" t="s">
        <v>67676</v>
      </c>
      <c r="W30277" t="s">
        <v>67677</v>
      </c>
      <c r="X30277" t="s">
        <v>48</v>
      </c>
      <c r="Y30277" t="s">
        <v>220558</v>
      </c>
      <c r="Z30277" s="1" t="s">
        <v>220134</v>
      </c>
    </row>
    <row r="30278" spans="1:26" x14ac:dyDescent="0.35">
      <c r="A30278" t="s">
        <v>220559</v>
      </c>
      <c r="B30278" t="s">
        <v>27</v>
      </c>
      <c r="C30278" s="1" t="s">
        <v>214481</v>
      </c>
      <c r="D30278" s="1" t="s">
        <v>220129</v>
      </c>
      <c r="E30278" s="1" t="s">
        <v>217915</v>
      </c>
      <c r="F30278" t="s">
        <v>31</v>
      </c>
      <c r="G30278" t="s">
        <v>543</v>
      </c>
      <c r="H30278" t="s">
        <v>220560</v>
      </c>
      <c r="I30278" t="s">
        <v>545</v>
      </c>
      <c r="J30278" t="s">
        <v>220561</v>
      </c>
      <c r="K30278" t="s">
        <v>220562</v>
      </c>
      <c r="L30278" t="s">
        <v>548</v>
      </c>
      <c r="M30278" t="s">
        <v>666</v>
      </c>
      <c r="N30278" t="s">
        <v>220563</v>
      </c>
      <c r="O30278" t="s">
        <v>220563</v>
      </c>
      <c r="P30278" t="s">
        <v>550</v>
      </c>
      <c r="Q30278" t="s">
        <v>220564</v>
      </c>
      <c r="R30278" t="s">
        <v>220565</v>
      </c>
      <c r="S30278" t="s">
        <v>220171</v>
      </c>
      <c r="T30278" t="s">
        <v>82535</v>
      </c>
      <c r="U30278" t="s">
        <v>82536</v>
      </c>
      <c r="V30278" t="s">
        <v>82537</v>
      </c>
      <c r="W30278" t="s">
        <v>82538</v>
      </c>
      <c r="X30278" t="s">
        <v>48</v>
      </c>
      <c r="Y30278" t="s">
        <v>220566</v>
      </c>
      <c r="Z30278" s="1" t="s">
        <v>220134</v>
      </c>
    </row>
    <row r="30279" spans="1:26" x14ac:dyDescent="0.35">
      <c r="A30279" t="s">
        <v>220567</v>
      </c>
      <c r="B30279" t="s">
        <v>27</v>
      </c>
      <c r="C30279" s="1" t="s">
        <v>214481</v>
      </c>
      <c r="D30279" s="1" t="s">
        <v>220129</v>
      </c>
      <c r="E30279" s="1" t="s">
        <v>217915</v>
      </c>
      <c r="F30279" t="s">
        <v>31</v>
      </c>
      <c r="G30279" t="s">
        <v>543</v>
      </c>
      <c r="H30279" t="s">
        <v>220568</v>
      </c>
      <c r="I30279" t="s">
        <v>545</v>
      </c>
      <c r="J30279" t="s">
        <v>220569</v>
      </c>
      <c r="K30279" t="s">
        <v>220570</v>
      </c>
      <c r="L30279" t="s">
        <v>548</v>
      </c>
      <c r="M30279" t="s">
        <v>705</v>
      </c>
      <c r="N30279" t="s">
        <v>220571</v>
      </c>
      <c r="O30279" t="s">
        <v>220571</v>
      </c>
      <c r="P30279" t="s">
        <v>550</v>
      </c>
      <c r="Q30279" t="s">
        <v>220572</v>
      </c>
      <c r="R30279" t="s">
        <v>220573</v>
      </c>
      <c r="S30279" t="s">
        <v>43</v>
      </c>
      <c r="T30279" t="s">
        <v>65939</v>
      </c>
      <c r="U30279" t="s">
        <v>65940</v>
      </c>
      <c r="V30279" t="s">
        <v>65941</v>
      </c>
      <c r="W30279" t="s">
        <v>65942</v>
      </c>
      <c r="X30279" t="s">
        <v>48</v>
      </c>
      <c r="Y30279" t="s">
        <v>220574</v>
      </c>
      <c r="Z30279" s="1" t="s">
        <v>220134</v>
      </c>
    </row>
    <row r="30280" spans="1:26" x14ac:dyDescent="0.35">
      <c r="A30280" t="s">
        <v>220575</v>
      </c>
      <c r="B30280" t="s">
        <v>27</v>
      </c>
      <c r="C30280" s="1" t="s">
        <v>214481</v>
      </c>
      <c r="D30280" s="1" t="s">
        <v>220129</v>
      </c>
      <c r="E30280" s="1" t="s">
        <v>217915</v>
      </c>
      <c r="F30280" t="s">
        <v>31</v>
      </c>
      <c r="G30280" t="s">
        <v>543</v>
      </c>
      <c r="H30280" t="s">
        <v>220576</v>
      </c>
      <c r="I30280" t="s">
        <v>545</v>
      </c>
      <c r="J30280" t="s">
        <v>220577</v>
      </c>
      <c r="K30280" t="s">
        <v>220578</v>
      </c>
      <c r="L30280" t="s">
        <v>548</v>
      </c>
      <c r="M30280" t="s">
        <v>705</v>
      </c>
      <c r="N30280" t="s">
        <v>220579</v>
      </c>
      <c r="O30280" t="s">
        <v>220579</v>
      </c>
      <c r="P30280" t="s">
        <v>550</v>
      </c>
      <c r="Q30280" t="s">
        <v>220580</v>
      </c>
      <c r="R30280" t="s">
        <v>220581</v>
      </c>
      <c r="S30280" t="s">
        <v>43</v>
      </c>
      <c r="T30280" t="s">
        <v>65777</v>
      </c>
      <c r="U30280" t="s">
        <v>65778</v>
      </c>
      <c r="V30280" t="s">
        <v>65779</v>
      </c>
      <c r="W30280" t="s">
        <v>65780</v>
      </c>
      <c r="X30280" t="s">
        <v>48</v>
      </c>
      <c r="Y30280" t="s">
        <v>220582</v>
      </c>
      <c r="Z30280" s="1" t="s">
        <v>220134</v>
      </c>
    </row>
    <row r="30281" spans="1:26" x14ac:dyDescent="0.35">
      <c r="A30281" t="s">
        <v>220583</v>
      </c>
      <c r="B30281" t="s">
        <v>27</v>
      </c>
      <c r="C30281" s="1" t="s">
        <v>214481</v>
      </c>
      <c r="D30281" s="1" t="s">
        <v>220129</v>
      </c>
      <c r="E30281" s="1" t="s">
        <v>217915</v>
      </c>
      <c r="F30281" t="s">
        <v>31</v>
      </c>
      <c r="G30281" t="s">
        <v>543</v>
      </c>
      <c r="H30281" t="s">
        <v>220584</v>
      </c>
      <c r="I30281" t="s">
        <v>545</v>
      </c>
      <c r="J30281" t="s">
        <v>63176</v>
      </c>
      <c r="K30281" t="s">
        <v>63177</v>
      </c>
      <c r="L30281" t="s">
        <v>548</v>
      </c>
      <c r="M30281" t="s">
        <v>705</v>
      </c>
      <c r="N30281" t="s">
        <v>63178</v>
      </c>
      <c r="O30281" t="s">
        <v>63178</v>
      </c>
      <c r="P30281" t="s">
        <v>550</v>
      </c>
      <c r="Q30281" t="s">
        <v>63179</v>
      </c>
      <c r="R30281" t="s">
        <v>220585</v>
      </c>
      <c r="S30281" t="s">
        <v>43</v>
      </c>
      <c r="T30281" t="s">
        <v>66007</v>
      </c>
      <c r="U30281" t="s">
        <v>66008</v>
      </c>
      <c r="V30281" t="s">
        <v>66009</v>
      </c>
      <c r="W30281" t="s">
        <v>66010</v>
      </c>
      <c r="X30281" t="s">
        <v>48</v>
      </c>
      <c r="Y30281" t="s">
        <v>220586</v>
      </c>
      <c r="Z30281" s="1" t="s">
        <v>220134</v>
      </c>
    </row>
    <row r="30282" spans="1:26" x14ac:dyDescent="0.35">
      <c r="A30282" t="s">
        <v>220587</v>
      </c>
      <c r="B30282" t="s">
        <v>27</v>
      </c>
      <c r="C30282" s="1" t="s">
        <v>214481</v>
      </c>
      <c r="D30282" s="1" t="s">
        <v>220129</v>
      </c>
      <c r="E30282" s="1" t="s">
        <v>217915</v>
      </c>
      <c r="F30282" t="s">
        <v>31</v>
      </c>
      <c r="G30282" t="s">
        <v>543</v>
      </c>
      <c r="H30282" t="s">
        <v>220588</v>
      </c>
      <c r="I30282" t="s">
        <v>545</v>
      </c>
      <c r="J30282" t="s">
        <v>56716</v>
      </c>
      <c r="K30282" t="s">
        <v>56717</v>
      </c>
      <c r="L30282" t="s">
        <v>548</v>
      </c>
      <c r="M30282" t="s">
        <v>595</v>
      </c>
      <c r="N30282" t="s">
        <v>56718</v>
      </c>
      <c r="O30282" t="s">
        <v>56718</v>
      </c>
      <c r="P30282" t="s">
        <v>550</v>
      </c>
      <c r="Q30282" t="s">
        <v>56719</v>
      </c>
      <c r="R30282" t="s">
        <v>220589</v>
      </c>
      <c r="S30282" t="s">
        <v>220132</v>
      </c>
      <c r="T30282" t="s">
        <v>80667</v>
      </c>
      <c r="U30282" t="s">
        <v>80668</v>
      </c>
      <c r="V30282" t="s">
        <v>80669</v>
      </c>
      <c r="W30282" t="s">
        <v>80670</v>
      </c>
      <c r="X30282" t="s">
        <v>48</v>
      </c>
      <c r="Y30282" t="s">
        <v>220590</v>
      </c>
      <c r="Z30282" s="1" t="s">
        <v>220134</v>
      </c>
    </row>
    <row r="30283" spans="1:26" x14ac:dyDescent="0.35">
      <c r="A30283" t="s">
        <v>220591</v>
      </c>
      <c r="B30283" t="s">
        <v>27</v>
      </c>
      <c r="C30283" s="1" t="s">
        <v>214999</v>
      </c>
      <c r="D30283" s="1" t="s">
        <v>220592</v>
      </c>
      <c r="E30283" s="1" t="s">
        <v>218421</v>
      </c>
      <c r="F30283" t="s">
        <v>31</v>
      </c>
      <c r="G30283" t="s">
        <v>543</v>
      </c>
      <c r="H30283" t="s">
        <v>220593</v>
      </c>
      <c r="I30283" t="s">
        <v>545</v>
      </c>
      <c r="J30283" t="s">
        <v>46313</v>
      </c>
      <c r="K30283" t="s">
        <v>46314</v>
      </c>
      <c r="L30283" t="s">
        <v>548</v>
      </c>
      <c r="M30283" t="s">
        <v>595</v>
      </c>
      <c r="N30283" t="s">
        <v>46315</v>
      </c>
      <c r="O30283" t="s">
        <v>46315</v>
      </c>
      <c r="P30283" t="s">
        <v>550</v>
      </c>
      <c r="Q30283" t="s">
        <v>46316</v>
      </c>
      <c r="R30283" t="s">
        <v>220594</v>
      </c>
      <c r="S30283" t="s">
        <v>220595</v>
      </c>
      <c r="T30283" t="s">
        <v>66120</v>
      </c>
      <c r="U30283" t="s">
        <v>66121</v>
      </c>
      <c r="V30283" t="s">
        <v>66122</v>
      </c>
      <c r="W30283" t="s">
        <v>66123</v>
      </c>
      <c r="X30283" t="s">
        <v>48</v>
      </c>
      <c r="Y30283" t="s">
        <v>220596</v>
      </c>
      <c r="Z30283" s="1" t="s">
        <v>220597</v>
      </c>
    </row>
    <row r="30284" spans="1:26" x14ac:dyDescent="0.35">
      <c r="A30284" t="s">
        <v>220598</v>
      </c>
      <c r="B30284" t="s">
        <v>27</v>
      </c>
      <c r="C30284" s="1" t="s">
        <v>214999</v>
      </c>
      <c r="D30284" s="1" t="s">
        <v>220592</v>
      </c>
      <c r="E30284" s="1" t="s">
        <v>218421</v>
      </c>
      <c r="F30284" t="s">
        <v>31</v>
      </c>
      <c r="G30284" t="s">
        <v>543</v>
      </c>
      <c r="H30284" t="s">
        <v>220599</v>
      </c>
      <c r="I30284" t="s">
        <v>545</v>
      </c>
      <c r="J30284" t="s">
        <v>220600</v>
      </c>
      <c r="K30284" t="s">
        <v>220601</v>
      </c>
      <c r="L30284" t="s">
        <v>548</v>
      </c>
      <c r="M30284" t="s">
        <v>114</v>
      </c>
      <c r="N30284" t="s">
        <v>220602</v>
      </c>
      <c r="O30284" t="s">
        <v>220602</v>
      </c>
      <c r="P30284" t="s">
        <v>550</v>
      </c>
      <c r="Q30284" t="s">
        <v>220603</v>
      </c>
      <c r="R30284" t="s">
        <v>220604</v>
      </c>
      <c r="S30284" t="s">
        <v>43</v>
      </c>
      <c r="T30284" t="s">
        <v>72158</v>
      </c>
      <c r="U30284" t="s">
        <v>72159</v>
      </c>
      <c r="V30284" t="s">
        <v>72160</v>
      </c>
      <c r="W30284" t="s">
        <v>72161</v>
      </c>
      <c r="X30284" t="s">
        <v>48</v>
      </c>
      <c r="Y30284" t="s">
        <v>220605</v>
      </c>
      <c r="Z30284" s="1" t="s">
        <v>220597</v>
      </c>
    </row>
    <row r="30285" spans="1:26" x14ac:dyDescent="0.35">
      <c r="A30285" t="s">
        <v>220606</v>
      </c>
      <c r="B30285" t="s">
        <v>27</v>
      </c>
      <c r="C30285" s="1" t="s">
        <v>214999</v>
      </c>
      <c r="D30285" s="1" t="s">
        <v>220592</v>
      </c>
      <c r="E30285" s="1" t="s">
        <v>218421</v>
      </c>
      <c r="F30285" t="s">
        <v>31</v>
      </c>
      <c r="G30285" t="s">
        <v>543</v>
      </c>
      <c r="H30285" t="s">
        <v>220607</v>
      </c>
      <c r="I30285" t="s">
        <v>545</v>
      </c>
      <c r="J30285" t="s">
        <v>92635</v>
      </c>
      <c r="K30285" t="s">
        <v>92636</v>
      </c>
      <c r="L30285" t="s">
        <v>548</v>
      </c>
      <c r="M30285" t="s">
        <v>595</v>
      </c>
      <c r="N30285" t="s">
        <v>92637</v>
      </c>
      <c r="O30285" t="s">
        <v>92637</v>
      </c>
      <c r="P30285" t="s">
        <v>550</v>
      </c>
      <c r="Q30285" t="s">
        <v>92638</v>
      </c>
      <c r="R30285" t="s">
        <v>220608</v>
      </c>
      <c r="S30285" t="s">
        <v>220595</v>
      </c>
      <c r="T30285" t="s">
        <v>71914</v>
      </c>
      <c r="U30285" t="s">
        <v>71915</v>
      </c>
      <c r="V30285" t="s">
        <v>71916</v>
      </c>
      <c r="W30285" t="s">
        <v>71917</v>
      </c>
      <c r="X30285" t="s">
        <v>48</v>
      </c>
      <c r="Y30285" t="s">
        <v>220609</v>
      </c>
      <c r="Z30285" s="1" t="s">
        <v>220597</v>
      </c>
    </row>
    <row r="30286" spans="1:26" x14ac:dyDescent="0.35">
      <c r="A30286" t="s">
        <v>220610</v>
      </c>
      <c r="B30286" t="s">
        <v>27</v>
      </c>
      <c r="C30286" s="1" t="s">
        <v>214999</v>
      </c>
      <c r="D30286" s="1" t="s">
        <v>220592</v>
      </c>
      <c r="E30286" s="1" t="s">
        <v>218421</v>
      </c>
      <c r="F30286" t="s">
        <v>31</v>
      </c>
      <c r="G30286" t="s">
        <v>543</v>
      </c>
      <c r="H30286" t="s">
        <v>220611</v>
      </c>
      <c r="I30286" t="s">
        <v>545</v>
      </c>
      <c r="J30286" t="s">
        <v>95825</v>
      </c>
      <c r="K30286" t="s">
        <v>95826</v>
      </c>
      <c r="L30286" t="s">
        <v>548</v>
      </c>
      <c r="M30286" t="s">
        <v>595</v>
      </c>
      <c r="N30286" t="s">
        <v>95827</v>
      </c>
      <c r="O30286" t="s">
        <v>95827</v>
      </c>
      <c r="P30286" t="s">
        <v>550</v>
      </c>
      <c r="Q30286" t="s">
        <v>95828</v>
      </c>
      <c r="R30286" t="s">
        <v>220612</v>
      </c>
      <c r="S30286" t="s">
        <v>220595</v>
      </c>
      <c r="T30286" t="s">
        <v>72086</v>
      </c>
      <c r="U30286" t="s">
        <v>72087</v>
      </c>
      <c r="V30286" t="s">
        <v>72088</v>
      </c>
      <c r="W30286" t="s">
        <v>72089</v>
      </c>
      <c r="X30286" t="s">
        <v>48</v>
      </c>
      <c r="Y30286" t="s">
        <v>220613</v>
      </c>
      <c r="Z30286" s="1" t="s">
        <v>220597</v>
      </c>
    </row>
    <row r="30287" spans="1:26" x14ac:dyDescent="0.35">
      <c r="A30287" t="s">
        <v>220614</v>
      </c>
      <c r="B30287" t="s">
        <v>27</v>
      </c>
      <c r="C30287" s="1" t="s">
        <v>214999</v>
      </c>
      <c r="D30287" s="1" t="s">
        <v>220592</v>
      </c>
      <c r="E30287" s="1" t="s">
        <v>218421</v>
      </c>
      <c r="F30287" t="s">
        <v>31</v>
      </c>
      <c r="G30287" t="s">
        <v>543</v>
      </c>
      <c r="H30287" t="s">
        <v>220615</v>
      </c>
      <c r="I30287" t="s">
        <v>545</v>
      </c>
      <c r="J30287" t="s">
        <v>156630</v>
      </c>
      <c r="K30287" t="s">
        <v>156631</v>
      </c>
      <c r="L30287" t="s">
        <v>548</v>
      </c>
      <c r="M30287" t="s">
        <v>595</v>
      </c>
      <c r="N30287" t="s">
        <v>156632</v>
      </c>
      <c r="O30287" t="s">
        <v>156632</v>
      </c>
      <c r="P30287" t="s">
        <v>550</v>
      </c>
      <c r="Q30287" t="s">
        <v>156633</v>
      </c>
      <c r="R30287" t="s">
        <v>220616</v>
      </c>
      <c r="S30287" t="s">
        <v>220595</v>
      </c>
      <c r="T30287" t="s">
        <v>80398</v>
      </c>
      <c r="U30287" t="s">
        <v>80399</v>
      </c>
      <c r="V30287" t="s">
        <v>80400</v>
      </c>
      <c r="W30287" t="s">
        <v>80401</v>
      </c>
      <c r="X30287" t="s">
        <v>48</v>
      </c>
      <c r="Y30287" t="s">
        <v>220617</v>
      </c>
      <c r="Z30287" s="1" t="s">
        <v>220597</v>
      </c>
    </row>
    <row r="30288" spans="1:26" x14ac:dyDescent="0.35">
      <c r="A30288" t="s">
        <v>220618</v>
      </c>
      <c r="B30288" t="s">
        <v>27</v>
      </c>
      <c r="C30288" s="1" t="s">
        <v>214999</v>
      </c>
      <c r="D30288" s="1" t="s">
        <v>220592</v>
      </c>
      <c r="E30288" s="1" t="s">
        <v>218421</v>
      </c>
      <c r="F30288" t="s">
        <v>31</v>
      </c>
      <c r="G30288" t="s">
        <v>543</v>
      </c>
      <c r="H30288" t="s">
        <v>220619</v>
      </c>
      <c r="I30288" t="s">
        <v>545</v>
      </c>
      <c r="J30288" t="s">
        <v>115665</v>
      </c>
      <c r="K30288" t="s">
        <v>115666</v>
      </c>
      <c r="L30288" t="s">
        <v>548</v>
      </c>
      <c r="M30288" t="s">
        <v>595</v>
      </c>
      <c r="N30288" t="s">
        <v>115667</v>
      </c>
      <c r="O30288" t="s">
        <v>115667</v>
      </c>
      <c r="P30288" t="s">
        <v>550</v>
      </c>
      <c r="Q30288" t="s">
        <v>115668</v>
      </c>
      <c r="R30288" t="s">
        <v>220620</v>
      </c>
      <c r="S30288" t="s">
        <v>220595</v>
      </c>
      <c r="T30288" t="s">
        <v>71728</v>
      </c>
      <c r="U30288" t="s">
        <v>71729</v>
      </c>
      <c r="V30288" t="s">
        <v>71730</v>
      </c>
      <c r="W30288" t="s">
        <v>71731</v>
      </c>
      <c r="X30288" t="s">
        <v>48</v>
      </c>
      <c r="Y30288" t="s">
        <v>220621</v>
      </c>
      <c r="Z30288" s="1" t="s">
        <v>220597</v>
      </c>
    </row>
    <row r="30289" spans="1:26" x14ac:dyDescent="0.35">
      <c r="A30289" t="s">
        <v>220622</v>
      </c>
      <c r="B30289" t="s">
        <v>27</v>
      </c>
      <c r="C30289" s="1" t="s">
        <v>214999</v>
      </c>
      <c r="D30289" s="1" t="s">
        <v>220592</v>
      </c>
      <c r="E30289" s="1" t="s">
        <v>218421</v>
      </c>
      <c r="F30289" t="s">
        <v>31</v>
      </c>
      <c r="G30289" t="s">
        <v>543</v>
      </c>
      <c r="H30289" t="s">
        <v>220623</v>
      </c>
      <c r="I30289" t="s">
        <v>545</v>
      </c>
      <c r="J30289" t="s">
        <v>220624</v>
      </c>
      <c r="K30289" t="s">
        <v>220625</v>
      </c>
      <c r="L30289" t="s">
        <v>548</v>
      </c>
      <c r="M30289" t="s">
        <v>595</v>
      </c>
      <c r="N30289" t="s">
        <v>220626</v>
      </c>
      <c r="O30289" t="s">
        <v>220626</v>
      </c>
      <c r="P30289" t="s">
        <v>550</v>
      </c>
      <c r="Q30289" t="s">
        <v>220627</v>
      </c>
      <c r="R30289" t="s">
        <v>220628</v>
      </c>
      <c r="S30289" t="s">
        <v>220595</v>
      </c>
      <c r="T30289" t="s">
        <v>73075</v>
      </c>
      <c r="U30289" t="s">
        <v>73076</v>
      </c>
      <c r="V30289" t="s">
        <v>73077</v>
      </c>
      <c r="W30289" t="s">
        <v>73078</v>
      </c>
      <c r="X30289" t="s">
        <v>48</v>
      </c>
      <c r="Y30289" t="s">
        <v>220629</v>
      </c>
      <c r="Z30289" s="1" t="s">
        <v>220597</v>
      </c>
    </row>
    <row r="30290" spans="1:26" x14ac:dyDescent="0.35">
      <c r="A30290" t="s">
        <v>220630</v>
      </c>
      <c r="B30290" t="s">
        <v>27</v>
      </c>
      <c r="C30290" s="1" t="s">
        <v>214999</v>
      </c>
      <c r="D30290" s="1" t="s">
        <v>220592</v>
      </c>
      <c r="E30290" s="1" t="s">
        <v>218421</v>
      </c>
      <c r="F30290" t="s">
        <v>31</v>
      </c>
      <c r="G30290" t="s">
        <v>543</v>
      </c>
      <c r="H30290" t="s">
        <v>220631</v>
      </c>
      <c r="I30290" t="s">
        <v>545</v>
      </c>
      <c r="J30290" t="s">
        <v>147552</v>
      </c>
      <c r="K30290" t="s">
        <v>147553</v>
      </c>
      <c r="L30290" t="s">
        <v>548</v>
      </c>
      <c r="M30290" t="s">
        <v>595</v>
      </c>
      <c r="N30290" t="s">
        <v>147554</v>
      </c>
      <c r="O30290" t="s">
        <v>147554</v>
      </c>
      <c r="P30290" t="s">
        <v>550</v>
      </c>
      <c r="Q30290" t="s">
        <v>936</v>
      </c>
      <c r="R30290" t="s">
        <v>937</v>
      </c>
      <c r="S30290" t="s">
        <v>220595</v>
      </c>
      <c r="T30290" t="s">
        <v>74421</v>
      </c>
      <c r="U30290" t="s">
        <v>74422</v>
      </c>
      <c r="V30290" t="s">
        <v>74423</v>
      </c>
      <c r="W30290" t="s">
        <v>74424</v>
      </c>
      <c r="X30290" t="s">
        <v>48</v>
      </c>
      <c r="Y30290" t="s">
        <v>220632</v>
      </c>
      <c r="Z30290" s="1" t="s">
        <v>220597</v>
      </c>
    </row>
    <row r="30291" spans="1:26" x14ac:dyDescent="0.35">
      <c r="A30291" t="s">
        <v>220633</v>
      </c>
      <c r="B30291" t="s">
        <v>27</v>
      </c>
      <c r="C30291" s="1" t="s">
        <v>214999</v>
      </c>
      <c r="D30291" s="1" t="s">
        <v>220592</v>
      </c>
      <c r="E30291" s="1" t="s">
        <v>218421</v>
      </c>
      <c r="F30291" t="s">
        <v>31</v>
      </c>
      <c r="G30291" t="s">
        <v>543</v>
      </c>
      <c r="H30291" t="s">
        <v>220634</v>
      </c>
      <c r="I30291" t="s">
        <v>545</v>
      </c>
      <c r="J30291" t="s">
        <v>209725</v>
      </c>
      <c r="K30291" t="s">
        <v>209726</v>
      </c>
      <c r="L30291" t="s">
        <v>548</v>
      </c>
      <c r="M30291" t="s">
        <v>595</v>
      </c>
      <c r="N30291" t="s">
        <v>209727</v>
      </c>
      <c r="O30291" t="s">
        <v>209727</v>
      </c>
      <c r="P30291" t="s">
        <v>550</v>
      </c>
      <c r="Q30291" t="s">
        <v>209728</v>
      </c>
      <c r="R30291" t="s">
        <v>220635</v>
      </c>
      <c r="S30291" t="s">
        <v>220595</v>
      </c>
      <c r="T30291" t="s">
        <v>71902</v>
      </c>
      <c r="U30291" t="s">
        <v>71903</v>
      </c>
      <c r="V30291" t="s">
        <v>71904</v>
      </c>
      <c r="W30291" t="s">
        <v>71905</v>
      </c>
      <c r="X30291" t="s">
        <v>48</v>
      </c>
      <c r="Y30291" t="s">
        <v>220636</v>
      </c>
      <c r="Z30291" s="1" t="s">
        <v>220597</v>
      </c>
    </row>
    <row r="30292" spans="1:26" x14ac:dyDescent="0.35">
      <c r="A30292" t="s">
        <v>220637</v>
      </c>
      <c r="B30292" t="s">
        <v>27</v>
      </c>
      <c r="C30292" s="1" t="s">
        <v>214999</v>
      </c>
      <c r="D30292" s="1" t="s">
        <v>220592</v>
      </c>
      <c r="E30292" s="1" t="s">
        <v>218421</v>
      </c>
      <c r="F30292" t="s">
        <v>31</v>
      </c>
      <c r="G30292" t="s">
        <v>543</v>
      </c>
      <c r="H30292" t="s">
        <v>220638</v>
      </c>
      <c r="I30292" t="s">
        <v>545</v>
      </c>
      <c r="J30292" t="s">
        <v>184497</v>
      </c>
      <c r="K30292" t="s">
        <v>184498</v>
      </c>
      <c r="L30292" t="s">
        <v>548</v>
      </c>
      <c r="M30292" t="s">
        <v>595</v>
      </c>
      <c r="N30292" t="s">
        <v>184499</v>
      </c>
      <c r="O30292" t="s">
        <v>184499</v>
      </c>
      <c r="P30292" t="s">
        <v>550</v>
      </c>
      <c r="Q30292" t="s">
        <v>184500</v>
      </c>
      <c r="R30292" t="s">
        <v>220639</v>
      </c>
      <c r="S30292" t="s">
        <v>220595</v>
      </c>
      <c r="T30292" t="s">
        <v>71210</v>
      </c>
      <c r="U30292" t="s">
        <v>71211</v>
      </c>
      <c r="V30292" t="s">
        <v>71212</v>
      </c>
      <c r="W30292" t="s">
        <v>71213</v>
      </c>
      <c r="X30292" t="s">
        <v>48</v>
      </c>
      <c r="Y30292" t="s">
        <v>220640</v>
      </c>
      <c r="Z30292" s="1" t="s">
        <v>220597</v>
      </c>
    </row>
    <row r="30293" spans="1:26" x14ac:dyDescent="0.35">
      <c r="A30293" t="s">
        <v>220641</v>
      </c>
      <c r="B30293" t="s">
        <v>27</v>
      </c>
      <c r="C30293" s="1" t="s">
        <v>214999</v>
      </c>
      <c r="D30293" s="1" t="s">
        <v>220592</v>
      </c>
      <c r="E30293" s="1" t="s">
        <v>218421</v>
      </c>
      <c r="F30293" t="s">
        <v>31</v>
      </c>
      <c r="G30293" t="s">
        <v>543</v>
      </c>
      <c r="H30293" t="s">
        <v>220642</v>
      </c>
      <c r="I30293" t="s">
        <v>545</v>
      </c>
      <c r="J30293" t="s">
        <v>72945</v>
      </c>
      <c r="K30293" t="s">
        <v>72946</v>
      </c>
      <c r="L30293" t="s">
        <v>548</v>
      </c>
      <c r="M30293" t="s">
        <v>595</v>
      </c>
      <c r="N30293" t="s">
        <v>72947</v>
      </c>
      <c r="O30293" t="s">
        <v>72947</v>
      </c>
      <c r="P30293" t="s">
        <v>550</v>
      </c>
      <c r="Q30293" t="s">
        <v>72948</v>
      </c>
      <c r="R30293" t="s">
        <v>220643</v>
      </c>
      <c r="S30293" t="s">
        <v>220595</v>
      </c>
      <c r="T30293" t="s">
        <v>74782</v>
      </c>
      <c r="U30293" t="s">
        <v>74783</v>
      </c>
      <c r="V30293" t="s">
        <v>74784</v>
      </c>
      <c r="W30293" t="s">
        <v>74785</v>
      </c>
      <c r="X30293" t="s">
        <v>48</v>
      </c>
      <c r="Y30293" t="s">
        <v>220644</v>
      </c>
      <c r="Z30293" s="1" t="s">
        <v>220597</v>
      </c>
    </row>
    <row r="30294" spans="1:26" x14ac:dyDescent="0.35">
      <c r="A30294" t="s">
        <v>220645</v>
      </c>
      <c r="B30294" t="s">
        <v>27</v>
      </c>
      <c r="C30294" s="1" t="s">
        <v>214999</v>
      </c>
      <c r="D30294" s="1" t="s">
        <v>220592</v>
      </c>
      <c r="E30294" s="1" t="s">
        <v>218421</v>
      </c>
      <c r="F30294" t="s">
        <v>31</v>
      </c>
      <c r="G30294" t="s">
        <v>543</v>
      </c>
      <c r="H30294" t="s">
        <v>220646</v>
      </c>
      <c r="I30294" t="s">
        <v>545</v>
      </c>
      <c r="J30294" t="s">
        <v>77701</v>
      </c>
      <c r="K30294" t="s">
        <v>77702</v>
      </c>
      <c r="L30294" t="s">
        <v>548</v>
      </c>
      <c r="M30294" t="s">
        <v>595</v>
      </c>
      <c r="N30294" t="s">
        <v>77703</v>
      </c>
      <c r="O30294" t="s">
        <v>77703</v>
      </c>
      <c r="P30294" t="s">
        <v>550</v>
      </c>
      <c r="Q30294" t="s">
        <v>77704</v>
      </c>
      <c r="R30294" t="s">
        <v>220647</v>
      </c>
      <c r="S30294" t="s">
        <v>220595</v>
      </c>
      <c r="T30294" t="s">
        <v>105554</v>
      </c>
      <c r="U30294" t="s">
        <v>105555</v>
      </c>
      <c r="V30294" t="s">
        <v>105556</v>
      </c>
      <c r="W30294" t="s">
        <v>105557</v>
      </c>
      <c r="X30294" t="s">
        <v>48</v>
      </c>
      <c r="Y30294" t="s">
        <v>220648</v>
      </c>
      <c r="Z30294" s="1" t="s">
        <v>220597</v>
      </c>
    </row>
    <row r="30295" spans="1:26" x14ac:dyDescent="0.35">
      <c r="A30295" t="s">
        <v>220649</v>
      </c>
      <c r="B30295" t="s">
        <v>27</v>
      </c>
      <c r="C30295" s="1" t="s">
        <v>214999</v>
      </c>
      <c r="D30295" s="1" t="s">
        <v>220592</v>
      </c>
      <c r="E30295" s="1" t="s">
        <v>218421</v>
      </c>
      <c r="F30295" t="s">
        <v>31</v>
      </c>
      <c r="G30295" t="s">
        <v>543</v>
      </c>
      <c r="H30295" t="s">
        <v>220650</v>
      </c>
      <c r="I30295" t="s">
        <v>545</v>
      </c>
      <c r="J30295" t="s">
        <v>49537</v>
      </c>
      <c r="K30295" t="s">
        <v>49538</v>
      </c>
      <c r="L30295" t="s">
        <v>548</v>
      </c>
      <c r="M30295" t="s">
        <v>705</v>
      </c>
      <c r="N30295" t="s">
        <v>49539</v>
      </c>
      <c r="O30295" t="s">
        <v>49539</v>
      </c>
      <c r="P30295" t="s">
        <v>550</v>
      </c>
      <c r="Q30295" t="s">
        <v>49540</v>
      </c>
      <c r="R30295" t="s">
        <v>220651</v>
      </c>
      <c r="S30295" t="s">
        <v>43</v>
      </c>
      <c r="T30295" t="s">
        <v>118664</v>
      </c>
      <c r="U30295" t="s">
        <v>118665</v>
      </c>
      <c r="V30295" t="s">
        <v>118666</v>
      </c>
      <c r="W30295" t="s">
        <v>118667</v>
      </c>
      <c r="X30295" t="s">
        <v>48</v>
      </c>
      <c r="Y30295" t="s">
        <v>220652</v>
      </c>
      <c r="Z30295" s="1" t="s">
        <v>220597</v>
      </c>
    </row>
    <row r="30296" spans="1:26" x14ac:dyDescent="0.35">
      <c r="A30296" t="s">
        <v>220653</v>
      </c>
      <c r="B30296" t="s">
        <v>27</v>
      </c>
      <c r="C30296" s="1" t="s">
        <v>214999</v>
      </c>
      <c r="D30296" s="1" t="s">
        <v>220592</v>
      </c>
      <c r="E30296" s="1" t="s">
        <v>218421</v>
      </c>
      <c r="F30296" t="s">
        <v>31</v>
      </c>
      <c r="G30296" t="s">
        <v>543</v>
      </c>
      <c r="H30296" t="s">
        <v>220654</v>
      </c>
      <c r="I30296" t="s">
        <v>545</v>
      </c>
      <c r="J30296" t="s">
        <v>52905</v>
      </c>
      <c r="K30296" t="s">
        <v>52906</v>
      </c>
      <c r="L30296" t="s">
        <v>548</v>
      </c>
      <c r="M30296" t="s">
        <v>562</v>
      </c>
      <c r="N30296" t="s">
        <v>52907</v>
      </c>
      <c r="O30296" t="s">
        <v>52907</v>
      </c>
      <c r="P30296" t="s">
        <v>550</v>
      </c>
      <c r="Q30296" t="s">
        <v>52908</v>
      </c>
      <c r="R30296" t="s">
        <v>220655</v>
      </c>
      <c r="S30296" t="s">
        <v>43</v>
      </c>
      <c r="T30296" t="s">
        <v>66333</v>
      </c>
      <c r="U30296" t="s">
        <v>66334</v>
      </c>
      <c r="V30296" t="s">
        <v>66335</v>
      </c>
      <c r="W30296" t="s">
        <v>66336</v>
      </c>
      <c r="X30296" t="s">
        <v>48</v>
      </c>
      <c r="Y30296" t="s">
        <v>220656</v>
      </c>
      <c r="Z30296" s="1" t="s">
        <v>220597</v>
      </c>
    </row>
    <row r="30297" spans="1:26" x14ac:dyDescent="0.35">
      <c r="A30297" t="s">
        <v>220657</v>
      </c>
      <c r="B30297" t="s">
        <v>27</v>
      </c>
      <c r="C30297" s="1" t="s">
        <v>214999</v>
      </c>
      <c r="D30297" s="1" t="s">
        <v>220592</v>
      </c>
      <c r="E30297" s="1" t="s">
        <v>218421</v>
      </c>
      <c r="F30297" t="s">
        <v>31</v>
      </c>
      <c r="G30297" t="s">
        <v>543</v>
      </c>
      <c r="H30297" t="s">
        <v>220658</v>
      </c>
      <c r="I30297" t="s">
        <v>545</v>
      </c>
      <c r="J30297" t="s">
        <v>90631</v>
      </c>
      <c r="K30297" t="s">
        <v>90632</v>
      </c>
      <c r="L30297" t="s">
        <v>548</v>
      </c>
      <c r="M30297" t="s">
        <v>595</v>
      </c>
      <c r="N30297" t="s">
        <v>90633</v>
      </c>
      <c r="O30297" t="s">
        <v>90633</v>
      </c>
      <c r="P30297" t="s">
        <v>550</v>
      </c>
      <c r="Q30297" t="s">
        <v>90634</v>
      </c>
      <c r="R30297" t="s">
        <v>220659</v>
      </c>
      <c r="S30297" t="s">
        <v>220595</v>
      </c>
      <c r="T30297" t="s">
        <v>71164</v>
      </c>
      <c r="U30297" t="s">
        <v>71165</v>
      </c>
      <c r="V30297" t="s">
        <v>71166</v>
      </c>
      <c r="W30297" t="s">
        <v>71167</v>
      </c>
      <c r="X30297" t="s">
        <v>48</v>
      </c>
      <c r="Y30297" t="s">
        <v>220660</v>
      </c>
      <c r="Z30297" s="1" t="s">
        <v>220597</v>
      </c>
    </row>
    <row r="30298" spans="1:26" x14ac:dyDescent="0.35">
      <c r="A30298" t="s">
        <v>220661</v>
      </c>
      <c r="B30298" t="s">
        <v>27</v>
      </c>
      <c r="C30298" s="1" t="s">
        <v>214999</v>
      </c>
      <c r="D30298" s="1" t="s">
        <v>220592</v>
      </c>
      <c r="E30298" s="1" t="s">
        <v>218421</v>
      </c>
      <c r="F30298" t="s">
        <v>31</v>
      </c>
      <c r="G30298" t="s">
        <v>543</v>
      </c>
      <c r="H30298" t="s">
        <v>220662</v>
      </c>
      <c r="I30298" t="s">
        <v>545</v>
      </c>
      <c r="J30298" t="s">
        <v>220663</v>
      </c>
      <c r="K30298" t="s">
        <v>220664</v>
      </c>
      <c r="L30298" t="s">
        <v>548</v>
      </c>
      <c r="M30298" t="s">
        <v>562</v>
      </c>
      <c r="N30298" t="s">
        <v>220665</v>
      </c>
      <c r="O30298" t="s">
        <v>220665</v>
      </c>
      <c r="P30298" t="s">
        <v>550</v>
      </c>
      <c r="Q30298" t="s">
        <v>220666</v>
      </c>
      <c r="R30298" t="s">
        <v>220667</v>
      </c>
      <c r="S30298" t="s">
        <v>43</v>
      </c>
      <c r="T30298" t="s">
        <v>65910</v>
      </c>
      <c r="U30298" t="s">
        <v>65911</v>
      </c>
      <c r="V30298" t="s">
        <v>65912</v>
      </c>
      <c r="W30298" t="s">
        <v>65913</v>
      </c>
      <c r="X30298" t="s">
        <v>48</v>
      </c>
      <c r="Y30298" t="s">
        <v>220668</v>
      </c>
      <c r="Z30298" s="1" t="s">
        <v>220597</v>
      </c>
    </row>
    <row r="30299" spans="1:26" x14ac:dyDescent="0.35">
      <c r="A30299" t="s">
        <v>220669</v>
      </c>
      <c r="B30299" t="s">
        <v>27</v>
      </c>
      <c r="C30299" s="1" t="s">
        <v>214999</v>
      </c>
      <c r="D30299" s="1" t="s">
        <v>220592</v>
      </c>
      <c r="E30299" s="1" t="s">
        <v>218421</v>
      </c>
      <c r="F30299" t="s">
        <v>31</v>
      </c>
      <c r="G30299" t="s">
        <v>543</v>
      </c>
      <c r="H30299" t="s">
        <v>220670</v>
      </c>
      <c r="I30299" t="s">
        <v>545</v>
      </c>
      <c r="J30299" t="s">
        <v>61874</v>
      </c>
      <c r="K30299" t="s">
        <v>61875</v>
      </c>
      <c r="L30299" t="s">
        <v>548</v>
      </c>
      <c r="M30299" t="s">
        <v>666</v>
      </c>
      <c r="N30299" t="s">
        <v>61876</v>
      </c>
      <c r="O30299" t="s">
        <v>61876</v>
      </c>
      <c r="P30299" t="s">
        <v>550</v>
      </c>
      <c r="Q30299" t="s">
        <v>61877</v>
      </c>
      <c r="R30299" t="s">
        <v>220671</v>
      </c>
      <c r="S30299" t="s">
        <v>220672</v>
      </c>
      <c r="T30299" t="s">
        <v>69129</v>
      </c>
      <c r="U30299" t="s">
        <v>69130</v>
      </c>
      <c r="V30299" t="s">
        <v>69131</v>
      </c>
      <c r="W30299" t="s">
        <v>69132</v>
      </c>
      <c r="X30299" t="s">
        <v>48</v>
      </c>
      <c r="Y30299" t="s">
        <v>220673</v>
      </c>
      <c r="Z30299" s="1" t="s">
        <v>220597</v>
      </c>
    </row>
    <row r="30300" spans="1:26" x14ac:dyDescent="0.35">
      <c r="A30300" t="s">
        <v>220674</v>
      </c>
      <c r="B30300" t="s">
        <v>27</v>
      </c>
      <c r="C30300" s="1" t="s">
        <v>214999</v>
      </c>
      <c r="D30300" s="1" t="s">
        <v>220592</v>
      </c>
      <c r="E30300" s="1" t="s">
        <v>218421</v>
      </c>
      <c r="F30300" t="s">
        <v>31</v>
      </c>
      <c r="G30300" t="s">
        <v>543</v>
      </c>
      <c r="H30300" t="s">
        <v>220675</v>
      </c>
      <c r="I30300" t="s">
        <v>545</v>
      </c>
      <c r="J30300" t="s">
        <v>220676</v>
      </c>
      <c r="K30300" t="s">
        <v>220677</v>
      </c>
      <c r="L30300" t="s">
        <v>548</v>
      </c>
      <c r="M30300" t="s">
        <v>705</v>
      </c>
      <c r="N30300" t="s">
        <v>220678</v>
      </c>
      <c r="O30300" t="s">
        <v>220678</v>
      </c>
      <c r="P30300" t="s">
        <v>550</v>
      </c>
      <c r="Q30300" t="s">
        <v>936</v>
      </c>
      <c r="R30300" t="s">
        <v>937</v>
      </c>
      <c r="S30300" t="s">
        <v>43</v>
      </c>
      <c r="T30300" t="s">
        <v>144351</v>
      </c>
      <c r="U30300" t="s">
        <v>144352</v>
      </c>
      <c r="V30300" t="s">
        <v>144353</v>
      </c>
      <c r="W30300" t="s">
        <v>144354</v>
      </c>
      <c r="X30300" t="s">
        <v>48</v>
      </c>
      <c r="Y30300" t="s">
        <v>220679</v>
      </c>
      <c r="Z30300" s="1" t="s">
        <v>220597</v>
      </c>
    </row>
    <row r="30301" spans="1:26" x14ac:dyDescent="0.35">
      <c r="A30301" t="s">
        <v>220680</v>
      </c>
      <c r="B30301" t="s">
        <v>27</v>
      </c>
      <c r="C30301" s="1" t="s">
        <v>214999</v>
      </c>
      <c r="D30301" s="1" t="s">
        <v>220592</v>
      </c>
      <c r="E30301" s="1" t="s">
        <v>218421</v>
      </c>
      <c r="F30301" t="s">
        <v>31</v>
      </c>
      <c r="G30301" t="s">
        <v>543</v>
      </c>
      <c r="H30301" t="s">
        <v>220681</v>
      </c>
      <c r="I30301" t="s">
        <v>545</v>
      </c>
      <c r="J30301" t="s">
        <v>55714</v>
      </c>
      <c r="K30301" t="s">
        <v>55715</v>
      </c>
      <c r="L30301" t="s">
        <v>548</v>
      </c>
      <c r="M30301" t="s">
        <v>562</v>
      </c>
      <c r="N30301" t="s">
        <v>55716</v>
      </c>
      <c r="O30301" t="s">
        <v>55716</v>
      </c>
      <c r="P30301" t="s">
        <v>550</v>
      </c>
      <c r="Q30301" t="s">
        <v>55717</v>
      </c>
      <c r="R30301" t="s">
        <v>220682</v>
      </c>
      <c r="S30301" t="s">
        <v>43</v>
      </c>
      <c r="T30301" t="s">
        <v>72442</v>
      </c>
      <c r="U30301" t="s">
        <v>72443</v>
      </c>
      <c r="V30301" t="s">
        <v>72444</v>
      </c>
      <c r="W30301" t="s">
        <v>72445</v>
      </c>
      <c r="X30301" t="s">
        <v>48</v>
      </c>
      <c r="Y30301" t="s">
        <v>220683</v>
      </c>
      <c r="Z30301" s="1" t="s">
        <v>220597</v>
      </c>
    </row>
    <row r="30302" spans="1:26" x14ac:dyDescent="0.35">
      <c r="A30302" t="s">
        <v>220684</v>
      </c>
      <c r="B30302" t="s">
        <v>27</v>
      </c>
      <c r="C30302" s="1" t="s">
        <v>214999</v>
      </c>
      <c r="D30302" s="1" t="s">
        <v>220592</v>
      </c>
      <c r="E30302" s="1" t="s">
        <v>218421</v>
      </c>
      <c r="F30302" t="s">
        <v>31</v>
      </c>
      <c r="G30302" t="s">
        <v>543</v>
      </c>
      <c r="H30302" t="s">
        <v>220685</v>
      </c>
      <c r="I30302" t="s">
        <v>545</v>
      </c>
      <c r="J30302" t="s">
        <v>206079</v>
      </c>
      <c r="K30302" t="s">
        <v>206080</v>
      </c>
      <c r="L30302" t="s">
        <v>548</v>
      </c>
      <c r="M30302" t="s">
        <v>99</v>
      </c>
      <c r="N30302" t="s">
        <v>206081</v>
      </c>
      <c r="O30302" t="s">
        <v>206081</v>
      </c>
      <c r="P30302" t="s">
        <v>550</v>
      </c>
      <c r="Q30302" t="s">
        <v>206082</v>
      </c>
      <c r="R30302" t="s">
        <v>220686</v>
      </c>
      <c r="S30302" t="s">
        <v>43</v>
      </c>
      <c r="T30302" t="s">
        <v>72990</v>
      </c>
      <c r="U30302" t="s">
        <v>72991</v>
      </c>
      <c r="V30302" t="s">
        <v>72992</v>
      </c>
      <c r="W30302" t="s">
        <v>72993</v>
      </c>
      <c r="X30302" t="s">
        <v>48</v>
      </c>
      <c r="Y30302" t="s">
        <v>220687</v>
      </c>
      <c r="Z30302" s="1" t="s">
        <v>220597</v>
      </c>
    </row>
    <row r="30303" spans="1:26" x14ac:dyDescent="0.35">
      <c r="A30303" t="s">
        <v>220688</v>
      </c>
      <c r="B30303" t="s">
        <v>27</v>
      </c>
      <c r="C30303" s="1" t="s">
        <v>214999</v>
      </c>
      <c r="D30303" s="1" t="s">
        <v>220592</v>
      </c>
      <c r="E30303" s="1" t="s">
        <v>218421</v>
      </c>
      <c r="F30303" t="s">
        <v>31</v>
      </c>
      <c r="G30303" t="s">
        <v>543</v>
      </c>
      <c r="H30303" t="s">
        <v>220689</v>
      </c>
      <c r="I30303" t="s">
        <v>545</v>
      </c>
      <c r="J30303" t="s">
        <v>90322</v>
      </c>
      <c r="K30303" t="s">
        <v>90323</v>
      </c>
      <c r="L30303" t="s">
        <v>548</v>
      </c>
      <c r="M30303" t="s">
        <v>70</v>
      </c>
      <c r="N30303" t="s">
        <v>90324</v>
      </c>
      <c r="O30303" t="s">
        <v>90324</v>
      </c>
      <c r="P30303" t="s">
        <v>550</v>
      </c>
      <c r="Q30303" t="s">
        <v>90325</v>
      </c>
      <c r="R30303" t="s">
        <v>220690</v>
      </c>
      <c r="S30303" t="s">
        <v>220691</v>
      </c>
      <c r="T30303" t="s">
        <v>98355</v>
      </c>
      <c r="U30303" t="s">
        <v>71846</v>
      </c>
      <c r="V30303" t="s">
        <v>98356</v>
      </c>
      <c r="W30303" t="s">
        <v>98357</v>
      </c>
      <c r="X30303" t="s">
        <v>48</v>
      </c>
      <c r="Y30303" t="s">
        <v>220692</v>
      </c>
      <c r="Z30303" s="1" t="s">
        <v>220597</v>
      </c>
    </row>
    <row r="30304" spans="1:26" x14ac:dyDescent="0.35">
      <c r="A30304" t="s">
        <v>220693</v>
      </c>
      <c r="B30304" t="s">
        <v>27</v>
      </c>
      <c r="C30304" s="1" t="s">
        <v>214999</v>
      </c>
      <c r="D30304" s="1" t="s">
        <v>220592</v>
      </c>
      <c r="E30304" s="1" t="s">
        <v>218421</v>
      </c>
      <c r="F30304" t="s">
        <v>31</v>
      </c>
      <c r="G30304" t="s">
        <v>543</v>
      </c>
      <c r="H30304" t="s">
        <v>220694</v>
      </c>
      <c r="I30304" t="s">
        <v>545</v>
      </c>
      <c r="J30304" t="s">
        <v>220695</v>
      </c>
      <c r="K30304" t="s">
        <v>220696</v>
      </c>
      <c r="L30304" t="s">
        <v>548</v>
      </c>
      <c r="M30304" t="s">
        <v>99</v>
      </c>
      <c r="N30304" t="s">
        <v>220697</v>
      </c>
      <c r="O30304" t="s">
        <v>220697</v>
      </c>
      <c r="P30304" t="s">
        <v>550</v>
      </c>
      <c r="Q30304" t="s">
        <v>220698</v>
      </c>
      <c r="R30304" t="s">
        <v>220699</v>
      </c>
      <c r="S30304" t="s">
        <v>43</v>
      </c>
      <c r="T30304" t="s">
        <v>141371</v>
      </c>
      <c r="U30304" t="s">
        <v>141372</v>
      </c>
      <c r="V30304" t="s">
        <v>141373</v>
      </c>
      <c r="W30304" t="s">
        <v>141374</v>
      </c>
      <c r="X30304" t="s">
        <v>48</v>
      </c>
      <c r="Y30304" t="s">
        <v>220700</v>
      </c>
      <c r="Z30304" s="1" t="s">
        <v>220597</v>
      </c>
    </row>
    <row r="30305" spans="1:26" x14ac:dyDescent="0.35">
      <c r="A30305" t="s">
        <v>220701</v>
      </c>
      <c r="B30305" t="s">
        <v>27</v>
      </c>
      <c r="C30305" s="1" t="s">
        <v>214999</v>
      </c>
      <c r="D30305" s="1" t="s">
        <v>220592</v>
      </c>
      <c r="E30305" s="1" t="s">
        <v>218421</v>
      </c>
      <c r="F30305" t="s">
        <v>31</v>
      </c>
      <c r="G30305" t="s">
        <v>543</v>
      </c>
      <c r="H30305" t="s">
        <v>220702</v>
      </c>
      <c r="I30305" t="s">
        <v>545</v>
      </c>
      <c r="J30305" t="s">
        <v>220703</v>
      </c>
      <c r="K30305" t="s">
        <v>220704</v>
      </c>
      <c r="L30305" t="s">
        <v>548</v>
      </c>
      <c r="M30305" t="s">
        <v>114</v>
      </c>
      <c r="N30305" t="s">
        <v>220705</v>
      </c>
      <c r="O30305" t="s">
        <v>220705</v>
      </c>
      <c r="P30305" t="s">
        <v>550</v>
      </c>
      <c r="Q30305" t="s">
        <v>220706</v>
      </c>
      <c r="R30305" t="s">
        <v>220707</v>
      </c>
      <c r="S30305" t="s">
        <v>43</v>
      </c>
      <c r="T30305" t="s">
        <v>73762</v>
      </c>
      <c r="U30305" t="s">
        <v>73763</v>
      </c>
      <c r="V30305" t="s">
        <v>73764</v>
      </c>
      <c r="W30305" t="s">
        <v>73765</v>
      </c>
      <c r="X30305" t="s">
        <v>48</v>
      </c>
      <c r="Y30305" t="s">
        <v>220708</v>
      </c>
      <c r="Z30305" s="1" t="s">
        <v>220597</v>
      </c>
    </row>
    <row r="30306" spans="1:26" x14ac:dyDescent="0.35">
      <c r="A30306" t="s">
        <v>220709</v>
      </c>
      <c r="B30306" t="s">
        <v>27</v>
      </c>
      <c r="C30306" s="1" t="s">
        <v>214999</v>
      </c>
      <c r="D30306" s="1" t="s">
        <v>220592</v>
      </c>
      <c r="E30306" s="1" t="s">
        <v>218421</v>
      </c>
      <c r="F30306" t="s">
        <v>31</v>
      </c>
      <c r="G30306" t="s">
        <v>543</v>
      </c>
      <c r="H30306" t="s">
        <v>220710</v>
      </c>
      <c r="I30306" t="s">
        <v>545</v>
      </c>
      <c r="J30306" t="s">
        <v>220711</v>
      </c>
      <c r="K30306" t="s">
        <v>220712</v>
      </c>
      <c r="L30306" t="s">
        <v>548</v>
      </c>
      <c r="M30306" t="s">
        <v>114</v>
      </c>
      <c r="N30306" t="s">
        <v>220713</v>
      </c>
      <c r="O30306" t="s">
        <v>220713</v>
      </c>
      <c r="P30306" t="s">
        <v>550</v>
      </c>
      <c r="Q30306" t="s">
        <v>220714</v>
      </c>
      <c r="R30306" t="s">
        <v>220715</v>
      </c>
      <c r="S30306" t="s">
        <v>43</v>
      </c>
      <c r="T30306" t="s">
        <v>71740</v>
      </c>
      <c r="U30306" t="s">
        <v>71741</v>
      </c>
      <c r="V30306" t="s">
        <v>71742</v>
      </c>
      <c r="W30306" t="s">
        <v>71743</v>
      </c>
      <c r="X30306" t="s">
        <v>48</v>
      </c>
      <c r="Y30306" t="s">
        <v>220716</v>
      </c>
      <c r="Z30306" s="1" t="s">
        <v>220597</v>
      </c>
    </row>
    <row r="30307" spans="1:26" x14ac:dyDescent="0.35">
      <c r="A30307" t="s">
        <v>220717</v>
      </c>
      <c r="B30307" t="s">
        <v>27</v>
      </c>
      <c r="C30307" s="1" t="s">
        <v>214999</v>
      </c>
      <c r="D30307" s="1" t="s">
        <v>220592</v>
      </c>
      <c r="E30307" s="1" t="s">
        <v>218421</v>
      </c>
      <c r="F30307" t="s">
        <v>31</v>
      </c>
      <c r="G30307" t="s">
        <v>543</v>
      </c>
      <c r="H30307" t="s">
        <v>220718</v>
      </c>
      <c r="I30307" t="s">
        <v>545</v>
      </c>
      <c r="J30307" t="s">
        <v>220719</v>
      </c>
      <c r="K30307" t="s">
        <v>220720</v>
      </c>
      <c r="L30307" t="s">
        <v>548</v>
      </c>
      <c r="M30307" t="s">
        <v>114</v>
      </c>
      <c r="N30307" t="s">
        <v>220721</v>
      </c>
      <c r="O30307" t="s">
        <v>220721</v>
      </c>
      <c r="P30307" t="s">
        <v>550</v>
      </c>
      <c r="Q30307" t="s">
        <v>220722</v>
      </c>
      <c r="R30307" t="s">
        <v>220723</v>
      </c>
      <c r="S30307" t="s">
        <v>43</v>
      </c>
      <c r="T30307" t="s">
        <v>75102</v>
      </c>
      <c r="U30307" t="s">
        <v>75103</v>
      </c>
      <c r="V30307" t="s">
        <v>75104</v>
      </c>
      <c r="W30307" t="s">
        <v>75105</v>
      </c>
      <c r="X30307" t="s">
        <v>48</v>
      </c>
      <c r="Y30307" t="s">
        <v>220724</v>
      </c>
      <c r="Z30307" s="1" t="s">
        <v>220597</v>
      </c>
    </row>
    <row r="30308" spans="1:26" x14ac:dyDescent="0.35">
      <c r="A30308" t="s">
        <v>220725</v>
      </c>
      <c r="B30308" t="s">
        <v>27</v>
      </c>
      <c r="C30308" s="1" t="s">
        <v>214999</v>
      </c>
      <c r="D30308" s="1" t="s">
        <v>220592</v>
      </c>
      <c r="E30308" s="1" t="s">
        <v>218421</v>
      </c>
      <c r="F30308" t="s">
        <v>31</v>
      </c>
      <c r="G30308" t="s">
        <v>543</v>
      </c>
      <c r="H30308" t="s">
        <v>220726</v>
      </c>
      <c r="I30308" t="s">
        <v>545</v>
      </c>
      <c r="J30308" t="s">
        <v>220727</v>
      </c>
      <c r="K30308" t="s">
        <v>220728</v>
      </c>
      <c r="L30308" t="s">
        <v>548</v>
      </c>
      <c r="M30308" t="s">
        <v>99</v>
      </c>
      <c r="N30308" t="s">
        <v>220729</v>
      </c>
      <c r="O30308" t="s">
        <v>220729</v>
      </c>
      <c r="P30308" t="s">
        <v>550</v>
      </c>
      <c r="Q30308" t="s">
        <v>220730</v>
      </c>
      <c r="R30308" t="s">
        <v>220731</v>
      </c>
      <c r="S30308" t="s">
        <v>43</v>
      </c>
      <c r="T30308" t="s">
        <v>71318</v>
      </c>
      <c r="U30308" t="s">
        <v>71319</v>
      </c>
      <c r="V30308" t="s">
        <v>71320</v>
      </c>
      <c r="W30308" t="s">
        <v>71321</v>
      </c>
      <c r="X30308" t="s">
        <v>48</v>
      </c>
      <c r="Y30308" t="s">
        <v>220732</v>
      </c>
      <c r="Z30308" s="1" t="s">
        <v>220597</v>
      </c>
    </row>
    <row r="30309" spans="1:26" x14ac:dyDescent="0.35">
      <c r="A30309" t="s">
        <v>220733</v>
      </c>
      <c r="B30309" t="s">
        <v>27</v>
      </c>
      <c r="C30309" s="1" t="s">
        <v>214999</v>
      </c>
      <c r="D30309" s="1" t="s">
        <v>220592</v>
      </c>
      <c r="E30309" s="1" t="s">
        <v>218421</v>
      </c>
      <c r="F30309" t="s">
        <v>31</v>
      </c>
      <c r="G30309" t="s">
        <v>543</v>
      </c>
      <c r="H30309" t="s">
        <v>220734</v>
      </c>
      <c r="I30309" t="s">
        <v>545</v>
      </c>
      <c r="J30309" t="s">
        <v>220735</v>
      </c>
      <c r="K30309" t="s">
        <v>220736</v>
      </c>
      <c r="L30309" t="s">
        <v>548</v>
      </c>
      <c r="M30309" t="s">
        <v>99</v>
      </c>
      <c r="N30309" t="s">
        <v>220737</v>
      </c>
      <c r="O30309" t="s">
        <v>220737</v>
      </c>
      <c r="P30309" t="s">
        <v>550</v>
      </c>
      <c r="Q30309" t="s">
        <v>220738</v>
      </c>
      <c r="R30309" t="s">
        <v>220739</v>
      </c>
      <c r="S30309" t="s">
        <v>43</v>
      </c>
      <c r="T30309" t="s">
        <v>71318</v>
      </c>
      <c r="U30309" t="s">
        <v>71319</v>
      </c>
      <c r="V30309" t="s">
        <v>71320</v>
      </c>
      <c r="W30309" t="s">
        <v>71321</v>
      </c>
      <c r="X30309" t="s">
        <v>48</v>
      </c>
      <c r="Y30309" t="s">
        <v>220740</v>
      </c>
      <c r="Z30309" s="1" t="s">
        <v>220597</v>
      </c>
    </row>
    <row r="30310" spans="1:26" x14ac:dyDescent="0.35">
      <c r="A30310" t="s">
        <v>220741</v>
      </c>
      <c r="B30310" t="s">
        <v>27</v>
      </c>
      <c r="C30310" s="1" t="s">
        <v>214999</v>
      </c>
      <c r="D30310" s="1" t="s">
        <v>220592</v>
      </c>
      <c r="E30310" s="1" t="s">
        <v>218421</v>
      </c>
      <c r="F30310" t="s">
        <v>31</v>
      </c>
      <c r="G30310" t="s">
        <v>543</v>
      </c>
      <c r="H30310" t="s">
        <v>220742</v>
      </c>
      <c r="I30310" t="s">
        <v>545</v>
      </c>
      <c r="J30310" t="s">
        <v>220743</v>
      </c>
      <c r="K30310" t="s">
        <v>220744</v>
      </c>
      <c r="L30310" t="s">
        <v>548</v>
      </c>
      <c r="M30310" t="s">
        <v>99</v>
      </c>
      <c r="N30310" t="s">
        <v>220745</v>
      </c>
      <c r="O30310" t="s">
        <v>220745</v>
      </c>
      <c r="P30310" t="s">
        <v>550</v>
      </c>
      <c r="Q30310" t="s">
        <v>936</v>
      </c>
      <c r="R30310" t="s">
        <v>937</v>
      </c>
      <c r="S30310" t="s">
        <v>43</v>
      </c>
      <c r="T30310" t="s">
        <v>92315</v>
      </c>
      <c r="U30310" t="s">
        <v>92316</v>
      </c>
      <c r="V30310" t="s">
        <v>92317</v>
      </c>
      <c r="W30310" t="s">
        <v>92318</v>
      </c>
      <c r="X30310" t="s">
        <v>48</v>
      </c>
      <c r="Y30310" t="s">
        <v>220746</v>
      </c>
      <c r="Z30310" s="1" t="s">
        <v>220597</v>
      </c>
    </row>
    <row r="30311" spans="1:26" x14ac:dyDescent="0.35">
      <c r="A30311" t="s">
        <v>220747</v>
      </c>
      <c r="B30311" t="s">
        <v>27</v>
      </c>
      <c r="C30311" s="1" t="s">
        <v>214999</v>
      </c>
      <c r="D30311" s="1" t="s">
        <v>220592</v>
      </c>
      <c r="E30311" s="1" t="s">
        <v>218421</v>
      </c>
      <c r="F30311" t="s">
        <v>31</v>
      </c>
      <c r="G30311" t="s">
        <v>543</v>
      </c>
      <c r="H30311" t="s">
        <v>220748</v>
      </c>
      <c r="I30311" t="s">
        <v>545</v>
      </c>
      <c r="J30311" t="s">
        <v>220749</v>
      </c>
      <c r="K30311" t="s">
        <v>220750</v>
      </c>
      <c r="L30311" t="s">
        <v>548</v>
      </c>
      <c r="M30311" t="s">
        <v>114</v>
      </c>
      <c r="N30311" t="s">
        <v>220751</v>
      </c>
      <c r="O30311" t="s">
        <v>220751</v>
      </c>
      <c r="P30311" t="s">
        <v>550</v>
      </c>
      <c r="Q30311" t="s">
        <v>220752</v>
      </c>
      <c r="R30311" t="s">
        <v>220753</v>
      </c>
      <c r="S30311" t="s">
        <v>43</v>
      </c>
      <c r="T30311" t="s">
        <v>71680</v>
      </c>
      <c r="U30311" t="s">
        <v>71681</v>
      </c>
      <c r="V30311" t="s">
        <v>71682</v>
      </c>
      <c r="W30311" t="s">
        <v>71683</v>
      </c>
      <c r="X30311" t="s">
        <v>48</v>
      </c>
      <c r="Y30311" t="s">
        <v>220754</v>
      </c>
      <c r="Z30311" s="1" t="s">
        <v>220597</v>
      </c>
    </row>
    <row r="30312" spans="1:26" x14ac:dyDescent="0.35">
      <c r="A30312" t="s">
        <v>220755</v>
      </c>
      <c r="B30312" t="s">
        <v>27</v>
      </c>
      <c r="C30312" s="1" t="s">
        <v>214999</v>
      </c>
      <c r="D30312" s="1" t="s">
        <v>220592</v>
      </c>
      <c r="E30312" s="1" t="s">
        <v>218421</v>
      </c>
      <c r="F30312" t="s">
        <v>31</v>
      </c>
      <c r="G30312" t="s">
        <v>543</v>
      </c>
      <c r="H30312" t="s">
        <v>220756</v>
      </c>
      <c r="I30312" t="s">
        <v>545</v>
      </c>
      <c r="J30312" t="s">
        <v>220757</v>
      </c>
      <c r="K30312" t="s">
        <v>220758</v>
      </c>
      <c r="L30312" t="s">
        <v>548</v>
      </c>
      <c r="M30312" t="s">
        <v>114</v>
      </c>
      <c r="N30312" t="s">
        <v>220759</v>
      </c>
      <c r="O30312" t="s">
        <v>220759</v>
      </c>
      <c r="P30312" t="s">
        <v>550</v>
      </c>
      <c r="Q30312" t="s">
        <v>220760</v>
      </c>
      <c r="R30312" t="s">
        <v>220761</v>
      </c>
      <c r="S30312" t="s">
        <v>43</v>
      </c>
      <c r="T30312" t="s">
        <v>72268</v>
      </c>
      <c r="U30312" t="s">
        <v>72269</v>
      </c>
      <c r="V30312" t="s">
        <v>72270</v>
      </c>
      <c r="W30312" t="s">
        <v>72271</v>
      </c>
      <c r="X30312" t="s">
        <v>48</v>
      </c>
      <c r="Y30312" t="s">
        <v>220762</v>
      </c>
      <c r="Z30312" s="1" t="s">
        <v>220597</v>
      </c>
    </row>
    <row r="30313" spans="1:26" x14ac:dyDescent="0.35">
      <c r="A30313" t="s">
        <v>220763</v>
      </c>
      <c r="B30313" t="s">
        <v>27</v>
      </c>
      <c r="C30313" s="1" t="s">
        <v>214999</v>
      </c>
      <c r="D30313" s="1" t="s">
        <v>220592</v>
      </c>
      <c r="E30313" s="1" t="s">
        <v>218421</v>
      </c>
      <c r="F30313" t="s">
        <v>31</v>
      </c>
      <c r="G30313" t="s">
        <v>543</v>
      </c>
      <c r="H30313" t="s">
        <v>220764</v>
      </c>
      <c r="I30313" t="s">
        <v>545</v>
      </c>
      <c r="J30313" t="s">
        <v>220765</v>
      </c>
      <c r="K30313" t="s">
        <v>220766</v>
      </c>
      <c r="L30313" t="s">
        <v>548</v>
      </c>
      <c r="M30313" t="s">
        <v>70</v>
      </c>
      <c r="N30313" t="s">
        <v>220767</v>
      </c>
      <c r="O30313" t="s">
        <v>220767</v>
      </c>
      <c r="P30313" t="s">
        <v>550</v>
      </c>
      <c r="Q30313" t="s">
        <v>220768</v>
      </c>
      <c r="R30313" t="s">
        <v>220769</v>
      </c>
      <c r="S30313" t="s">
        <v>220691</v>
      </c>
      <c r="T30313" t="s">
        <v>72328</v>
      </c>
      <c r="U30313" t="s">
        <v>72329</v>
      </c>
      <c r="V30313" t="s">
        <v>72330</v>
      </c>
      <c r="W30313" t="s">
        <v>72331</v>
      </c>
      <c r="X30313" t="s">
        <v>48</v>
      </c>
      <c r="Y30313" t="s">
        <v>220770</v>
      </c>
      <c r="Z30313" s="1" t="s">
        <v>220597</v>
      </c>
    </row>
    <row r="30314" spans="1:26" x14ac:dyDescent="0.35">
      <c r="A30314" t="s">
        <v>220771</v>
      </c>
      <c r="B30314" t="s">
        <v>27</v>
      </c>
      <c r="C30314" s="1" t="s">
        <v>214999</v>
      </c>
      <c r="D30314" s="1" t="s">
        <v>220592</v>
      </c>
      <c r="E30314" s="1" t="s">
        <v>218421</v>
      </c>
      <c r="F30314" t="s">
        <v>31</v>
      </c>
      <c r="G30314" t="s">
        <v>543</v>
      </c>
      <c r="H30314" t="s">
        <v>220772</v>
      </c>
      <c r="I30314" t="s">
        <v>545</v>
      </c>
      <c r="J30314" t="s">
        <v>220773</v>
      </c>
      <c r="K30314" t="s">
        <v>220774</v>
      </c>
      <c r="L30314" t="s">
        <v>548</v>
      </c>
      <c r="M30314" t="s">
        <v>114</v>
      </c>
      <c r="N30314" t="s">
        <v>220775</v>
      </c>
      <c r="O30314" t="s">
        <v>220775</v>
      </c>
      <c r="P30314" t="s">
        <v>550</v>
      </c>
      <c r="Q30314" t="s">
        <v>220776</v>
      </c>
      <c r="R30314" t="s">
        <v>220777</v>
      </c>
      <c r="S30314" t="s">
        <v>43</v>
      </c>
      <c r="T30314" t="s">
        <v>72216</v>
      </c>
      <c r="U30314" t="s">
        <v>72217</v>
      </c>
      <c r="V30314" t="s">
        <v>72218</v>
      </c>
      <c r="W30314" t="s">
        <v>72219</v>
      </c>
      <c r="X30314" t="s">
        <v>48</v>
      </c>
      <c r="Y30314" t="s">
        <v>220778</v>
      </c>
      <c r="Z30314" s="1" t="s">
        <v>220597</v>
      </c>
    </row>
    <row r="30315" spans="1:26" x14ac:dyDescent="0.35">
      <c r="A30315" t="s">
        <v>220779</v>
      </c>
      <c r="B30315" t="s">
        <v>27</v>
      </c>
      <c r="C30315" s="1" t="s">
        <v>214999</v>
      </c>
      <c r="D30315" s="1" t="s">
        <v>220592</v>
      </c>
      <c r="E30315" s="1" t="s">
        <v>218421</v>
      </c>
      <c r="F30315" t="s">
        <v>31</v>
      </c>
      <c r="G30315" t="s">
        <v>543</v>
      </c>
      <c r="H30315" t="s">
        <v>220780</v>
      </c>
      <c r="I30315" t="s">
        <v>545</v>
      </c>
      <c r="J30315" t="s">
        <v>220781</v>
      </c>
      <c r="K30315" t="s">
        <v>220782</v>
      </c>
      <c r="L30315" t="s">
        <v>548</v>
      </c>
      <c r="M30315" t="s">
        <v>99</v>
      </c>
      <c r="N30315" t="s">
        <v>220783</v>
      </c>
      <c r="O30315" t="s">
        <v>220783</v>
      </c>
      <c r="P30315" t="s">
        <v>550</v>
      </c>
      <c r="Q30315" t="s">
        <v>220784</v>
      </c>
      <c r="R30315" t="s">
        <v>220785</v>
      </c>
      <c r="S30315" t="s">
        <v>43</v>
      </c>
      <c r="T30315" t="s">
        <v>72216</v>
      </c>
      <c r="U30315" t="s">
        <v>72217</v>
      </c>
      <c r="V30315" t="s">
        <v>72218</v>
      </c>
      <c r="W30315" t="s">
        <v>72219</v>
      </c>
      <c r="X30315" t="s">
        <v>48</v>
      </c>
      <c r="Y30315" t="s">
        <v>220786</v>
      </c>
      <c r="Z30315" s="1" t="s">
        <v>220597</v>
      </c>
    </row>
    <row r="30316" spans="1:26" x14ac:dyDescent="0.35">
      <c r="A30316" t="s">
        <v>220787</v>
      </c>
      <c r="B30316" t="s">
        <v>27</v>
      </c>
      <c r="C30316" s="1" t="s">
        <v>214999</v>
      </c>
      <c r="D30316" s="1" t="s">
        <v>220592</v>
      </c>
      <c r="E30316" s="1" t="s">
        <v>218421</v>
      </c>
      <c r="F30316" t="s">
        <v>31</v>
      </c>
      <c r="G30316" t="s">
        <v>543</v>
      </c>
      <c r="H30316" t="s">
        <v>220788</v>
      </c>
      <c r="I30316" t="s">
        <v>545</v>
      </c>
      <c r="J30316" t="s">
        <v>220789</v>
      </c>
      <c r="K30316" t="s">
        <v>220790</v>
      </c>
      <c r="L30316" t="s">
        <v>548</v>
      </c>
      <c r="M30316" t="s">
        <v>99</v>
      </c>
      <c r="N30316" t="s">
        <v>220791</v>
      </c>
      <c r="O30316" t="s">
        <v>220791</v>
      </c>
      <c r="P30316" t="s">
        <v>550</v>
      </c>
      <c r="Q30316" t="s">
        <v>220792</v>
      </c>
      <c r="R30316" t="s">
        <v>220793</v>
      </c>
      <c r="S30316" t="s">
        <v>43</v>
      </c>
      <c r="T30316" t="s">
        <v>71947</v>
      </c>
      <c r="U30316" t="s">
        <v>71948</v>
      </c>
      <c r="V30316" t="s">
        <v>71949</v>
      </c>
      <c r="W30316" t="s">
        <v>71950</v>
      </c>
      <c r="X30316" t="s">
        <v>48</v>
      </c>
      <c r="Y30316" t="s">
        <v>220794</v>
      </c>
      <c r="Z30316" s="1" t="s">
        <v>220597</v>
      </c>
    </row>
    <row r="30317" spans="1:26" x14ac:dyDescent="0.35">
      <c r="A30317" t="s">
        <v>220795</v>
      </c>
      <c r="B30317" t="s">
        <v>27</v>
      </c>
      <c r="C30317" s="1" t="s">
        <v>214999</v>
      </c>
      <c r="D30317" s="1" t="s">
        <v>220592</v>
      </c>
      <c r="E30317" s="1" t="s">
        <v>218421</v>
      </c>
      <c r="F30317" t="s">
        <v>31</v>
      </c>
      <c r="G30317" t="s">
        <v>543</v>
      </c>
      <c r="H30317" t="s">
        <v>220796</v>
      </c>
      <c r="I30317" t="s">
        <v>545</v>
      </c>
      <c r="J30317" t="s">
        <v>220797</v>
      </c>
      <c r="K30317" t="s">
        <v>220798</v>
      </c>
      <c r="L30317" t="s">
        <v>548</v>
      </c>
      <c r="M30317" t="s">
        <v>99</v>
      </c>
      <c r="N30317" t="s">
        <v>220799</v>
      </c>
      <c r="O30317" t="s">
        <v>220799</v>
      </c>
      <c r="P30317" t="s">
        <v>550</v>
      </c>
      <c r="Q30317" t="s">
        <v>220800</v>
      </c>
      <c r="R30317" t="s">
        <v>220801</v>
      </c>
      <c r="S30317" t="s">
        <v>43</v>
      </c>
      <c r="T30317" t="s">
        <v>71947</v>
      </c>
      <c r="U30317" t="s">
        <v>71948</v>
      </c>
      <c r="V30317" t="s">
        <v>71949</v>
      </c>
      <c r="W30317" t="s">
        <v>71950</v>
      </c>
      <c r="X30317" t="s">
        <v>48</v>
      </c>
      <c r="Y30317" t="s">
        <v>220802</v>
      </c>
      <c r="Z30317" s="1" t="s">
        <v>220597</v>
      </c>
    </row>
    <row r="30318" spans="1:26" x14ac:dyDescent="0.35">
      <c r="A30318" t="s">
        <v>220803</v>
      </c>
      <c r="B30318" t="s">
        <v>27</v>
      </c>
      <c r="C30318" s="1" t="s">
        <v>214999</v>
      </c>
      <c r="D30318" s="1" t="s">
        <v>220592</v>
      </c>
      <c r="E30318" s="1" t="s">
        <v>218421</v>
      </c>
      <c r="F30318" t="s">
        <v>31</v>
      </c>
      <c r="G30318" t="s">
        <v>543</v>
      </c>
      <c r="H30318" t="s">
        <v>220804</v>
      </c>
      <c r="I30318" t="s">
        <v>545</v>
      </c>
      <c r="J30318" t="s">
        <v>220805</v>
      </c>
      <c r="K30318" t="s">
        <v>220806</v>
      </c>
      <c r="L30318" t="s">
        <v>548</v>
      </c>
      <c r="M30318" t="s">
        <v>70</v>
      </c>
      <c r="N30318" t="s">
        <v>220807</v>
      </c>
      <c r="O30318" t="s">
        <v>220807</v>
      </c>
      <c r="P30318" t="s">
        <v>550</v>
      </c>
      <c r="Q30318" t="s">
        <v>220808</v>
      </c>
      <c r="R30318" t="s">
        <v>220809</v>
      </c>
      <c r="S30318" t="s">
        <v>220691</v>
      </c>
      <c r="T30318" t="s">
        <v>71947</v>
      </c>
      <c r="U30318" t="s">
        <v>71948</v>
      </c>
      <c r="V30318" t="s">
        <v>71949</v>
      </c>
      <c r="W30318" t="s">
        <v>71950</v>
      </c>
      <c r="X30318" t="s">
        <v>48</v>
      </c>
      <c r="Y30318" t="s">
        <v>220810</v>
      </c>
      <c r="Z30318" s="1" t="s">
        <v>220597</v>
      </c>
    </row>
    <row r="30319" spans="1:26" x14ac:dyDescent="0.35">
      <c r="A30319" t="s">
        <v>220811</v>
      </c>
      <c r="B30319" t="s">
        <v>27</v>
      </c>
      <c r="C30319" s="1" t="s">
        <v>214999</v>
      </c>
      <c r="D30319" s="1" t="s">
        <v>220592</v>
      </c>
      <c r="E30319" s="1" t="s">
        <v>218421</v>
      </c>
      <c r="F30319" t="s">
        <v>31</v>
      </c>
      <c r="G30319" t="s">
        <v>543</v>
      </c>
      <c r="H30319" t="s">
        <v>220812</v>
      </c>
      <c r="I30319" t="s">
        <v>545</v>
      </c>
      <c r="J30319" t="s">
        <v>220813</v>
      </c>
      <c r="K30319" t="s">
        <v>220814</v>
      </c>
      <c r="L30319" t="s">
        <v>548</v>
      </c>
      <c r="M30319" t="s">
        <v>99</v>
      </c>
      <c r="N30319" t="s">
        <v>220815</v>
      </c>
      <c r="O30319" t="s">
        <v>220815</v>
      </c>
      <c r="P30319" t="s">
        <v>550</v>
      </c>
      <c r="Q30319" t="s">
        <v>220816</v>
      </c>
      <c r="R30319" t="s">
        <v>220817</v>
      </c>
      <c r="S30319" t="s">
        <v>43</v>
      </c>
      <c r="T30319" t="s">
        <v>71902</v>
      </c>
      <c r="U30319" t="s">
        <v>71903</v>
      </c>
      <c r="V30319" t="s">
        <v>71904</v>
      </c>
      <c r="W30319" t="s">
        <v>71905</v>
      </c>
      <c r="X30319" t="s">
        <v>48</v>
      </c>
      <c r="Y30319" t="s">
        <v>220818</v>
      </c>
      <c r="Z30319" s="1" t="s">
        <v>220597</v>
      </c>
    </row>
    <row r="30320" spans="1:26" x14ac:dyDescent="0.35">
      <c r="A30320" t="s">
        <v>220819</v>
      </c>
      <c r="B30320" t="s">
        <v>27</v>
      </c>
      <c r="C30320" s="1" t="s">
        <v>214999</v>
      </c>
      <c r="D30320" s="1" t="s">
        <v>220592</v>
      </c>
      <c r="E30320" s="1" t="s">
        <v>218421</v>
      </c>
      <c r="F30320" t="s">
        <v>31</v>
      </c>
      <c r="G30320" t="s">
        <v>543</v>
      </c>
      <c r="H30320" t="s">
        <v>220820</v>
      </c>
      <c r="I30320" t="s">
        <v>545</v>
      </c>
      <c r="J30320" t="s">
        <v>220821</v>
      </c>
      <c r="K30320" t="s">
        <v>220822</v>
      </c>
      <c r="L30320" t="s">
        <v>548</v>
      </c>
      <c r="M30320" t="s">
        <v>70</v>
      </c>
      <c r="N30320" t="s">
        <v>220823</v>
      </c>
      <c r="O30320" t="s">
        <v>220823</v>
      </c>
      <c r="P30320" t="s">
        <v>550</v>
      </c>
      <c r="Q30320" t="s">
        <v>220824</v>
      </c>
      <c r="R30320" t="s">
        <v>220825</v>
      </c>
      <c r="S30320" t="s">
        <v>220691</v>
      </c>
      <c r="T30320" t="s">
        <v>72364</v>
      </c>
      <c r="U30320" t="s">
        <v>72365</v>
      </c>
      <c r="V30320" t="s">
        <v>72366</v>
      </c>
      <c r="W30320" t="s">
        <v>72367</v>
      </c>
      <c r="X30320" t="s">
        <v>48</v>
      </c>
      <c r="Y30320" t="s">
        <v>220826</v>
      </c>
      <c r="Z30320" s="1" t="s">
        <v>220597</v>
      </c>
    </row>
    <row r="30321" spans="1:26" x14ac:dyDescent="0.35">
      <c r="A30321" t="s">
        <v>220827</v>
      </c>
      <c r="B30321" t="s">
        <v>27</v>
      </c>
      <c r="C30321" s="1" t="s">
        <v>214999</v>
      </c>
      <c r="D30321" s="1" t="s">
        <v>220592</v>
      </c>
      <c r="E30321" s="1" t="s">
        <v>218421</v>
      </c>
      <c r="F30321" t="s">
        <v>31</v>
      </c>
      <c r="G30321" t="s">
        <v>543</v>
      </c>
      <c r="H30321" t="s">
        <v>220828</v>
      </c>
      <c r="I30321" t="s">
        <v>545</v>
      </c>
      <c r="J30321" t="s">
        <v>220829</v>
      </c>
      <c r="K30321" t="s">
        <v>220830</v>
      </c>
      <c r="L30321" t="s">
        <v>548</v>
      </c>
      <c r="M30321" t="s">
        <v>705</v>
      </c>
      <c r="N30321" t="s">
        <v>220831</v>
      </c>
      <c r="O30321" t="s">
        <v>220831</v>
      </c>
      <c r="P30321" t="s">
        <v>550</v>
      </c>
      <c r="Q30321" t="s">
        <v>220832</v>
      </c>
      <c r="R30321" t="s">
        <v>220833</v>
      </c>
      <c r="S30321" t="s">
        <v>43</v>
      </c>
      <c r="T30321" t="s">
        <v>71656</v>
      </c>
      <c r="U30321" t="s">
        <v>71657</v>
      </c>
      <c r="V30321" t="s">
        <v>71658</v>
      </c>
      <c r="W30321" t="s">
        <v>71659</v>
      </c>
      <c r="X30321" t="s">
        <v>48</v>
      </c>
      <c r="Y30321" t="s">
        <v>220834</v>
      </c>
      <c r="Z30321" s="1" t="s">
        <v>220597</v>
      </c>
    </row>
    <row r="30322" spans="1:26" x14ac:dyDescent="0.35">
      <c r="A30322" t="s">
        <v>220835</v>
      </c>
      <c r="B30322" t="s">
        <v>27</v>
      </c>
      <c r="C30322" s="1" t="s">
        <v>214999</v>
      </c>
      <c r="D30322" s="1" t="s">
        <v>220592</v>
      </c>
      <c r="E30322" s="1" t="s">
        <v>218421</v>
      </c>
      <c r="F30322" t="s">
        <v>31</v>
      </c>
      <c r="G30322" t="s">
        <v>543</v>
      </c>
      <c r="H30322" t="s">
        <v>220836</v>
      </c>
      <c r="I30322" t="s">
        <v>545</v>
      </c>
      <c r="J30322" t="s">
        <v>220837</v>
      </c>
      <c r="K30322" t="s">
        <v>220838</v>
      </c>
      <c r="L30322" t="s">
        <v>548</v>
      </c>
      <c r="M30322" t="s">
        <v>562</v>
      </c>
      <c r="N30322" t="s">
        <v>220839</v>
      </c>
      <c r="O30322" t="s">
        <v>220839</v>
      </c>
      <c r="P30322" t="s">
        <v>550</v>
      </c>
      <c r="Q30322" t="s">
        <v>220840</v>
      </c>
      <c r="R30322" t="s">
        <v>220841</v>
      </c>
      <c r="S30322" t="s">
        <v>43</v>
      </c>
      <c r="T30322" t="s">
        <v>71458</v>
      </c>
      <c r="U30322" t="s">
        <v>71459</v>
      </c>
      <c r="V30322" t="s">
        <v>71460</v>
      </c>
      <c r="W30322" t="s">
        <v>71461</v>
      </c>
      <c r="X30322" t="s">
        <v>48</v>
      </c>
      <c r="Y30322" t="s">
        <v>220842</v>
      </c>
      <c r="Z30322" s="1" t="s">
        <v>220597</v>
      </c>
    </row>
    <row r="30323" spans="1:26" x14ac:dyDescent="0.35">
      <c r="A30323" t="s">
        <v>220843</v>
      </c>
      <c r="B30323" t="s">
        <v>27</v>
      </c>
      <c r="C30323" s="1" t="s">
        <v>214999</v>
      </c>
      <c r="D30323" s="1" t="s">
        <v>220592</v>
      </c>
      <c r="E30323" s="1" t="s">
        <v>218421</v>
      </c>
      <c r="F30323" t="s">
        <v>31</v>
      </c>
      <c r="G30323" t="s">
        <v>543</v>
      </c>
      <c r="H30323" t="s">
        <v>220844</v>
      </c>
      <c r="I30323" t="s">
        <v>545</v>
      </c>
      <c r="J30323" t="s">
        <v>80586</v>
      </c>
      <c r="K30323" t="s">
        <v>80587</v>
      </c>
      <c r="L30323" t="s">
        <v>548</v>
      </c>
      <c r="M30323" t="s">
        <v>666</v>
      </c>
      <c r="N30323" t="s">
        <v>80588</v>
      </c>
      <c r="O30323" t="s">
        <v>80588</v>
      </c>
      <c r="P30323" t="s">
        <v>550</v>
      </c>
      <c r="Q30323" t="s">
        <v>80589</v>
      </c>
      <c r="R30323" t="s">
        <v>220845</v>
      </c>
      <c r="S30323" t="s">
        <v>220672</v>
      </c>
      <c r="T30323" t="s">
        <v>73762</v>
      </c>
      <c r="U30323" t="s">
        <v>73763</v>
      </c>
      <c r="V30323" t="s">
        <v>73764</v>
      </c>
      <c r="W30323" t="s">
        <v>73765</v>
      </c>
      <c r="X30323" t="s">
        <v>48</v>
      </c>
      <c r="Y30323" t="s">
        <v>220846</v>
      </c>
      <c r="Z30323" s="1" t="s">
        <v>220597</v>
      </c>
    </row>
    <row r="30324" spans="1:26" x14ac:dyDescent="0.35">
      <c r="A30324" t="s">
        <v>220847</v>
      </c>
      <c r="B30324" t="s">
        <v>27</v>
      </c>
      <c r="C30324" s="1" t="s">
        <v>214999</v>
      </c>
      <c r="D30324" s="1" t="s">
        <v>220592</v>
      </c>
      <c r="E30324" s="1" t="s">
        <v>218421</v>
      </c>
      <c r="F30324" t="s">
        <v>31</v>
      </c>
      <c r="G30324" t="s">
        <v>543</v>
      </c>
      <c r="H30324" t="s">
        <v>220848</v>
      </c>
      <c r="I30324" t="s">
        <v>545</v>
      </c>
      <c r="J30324" t="s">
        <v>220849</v>
      </c>
      <c r="K30324" t="s">
        <v>220850</v>
      </c>
      <c r="L30324" t="s">
        <v>548</v>
      </c>
      <c r="M30324" t="s">
        <v>562</v>
      </c>
      <c r="N30324" t="s">
        <v>220851</v>
      </c>
      <c r="O30324" t="s">
        <v>220851</v>
      </c>
      <c r="P30324" t="s">
        <v>550</v>
      </c>
      <c r="Q30324" t="s">
        <v>220852</v>
      </c>
      <c r="R30324" t="s">
        <v>220853</v>
      </c>
      <c r="S30324" t="s">
        <v>220672</v>
      </c>
      <c r="T30324" t="s">
        <v>71987</v>
      </c>
      <c r="U30324" t="s">
        <v>71988</v>
      </c>
      <c r="V30324" t="s">
        <v>71989</v>
      </c>
      <c r="W30324" t="s">
        <v>71990</v>
      </c>
      <c r="X30324" t="s">
        <v>48</v>
      </c>
      <c r="Y30324" t="s">
        <v>220854</v>
      </c>
      <c r="Z30324" s="1" t="s">
        <v>220597</v>
      </c>
    </row>
    <row r="30325" spans="1:26" x14ac:dyDescent="0.35">
      <c r="A30325" t="s">
        <v>220855</v>
      </c>
      <c r="B30325" t="s">
        <v>27</v>
      </c>
      <c r="C30325" s="1" t="s">
        <v>214999</v>
      </c>
      <c r="D30325" s="1" t="s">
        <v>220592</v>
      </c>
      <c r="E30325" s="1" t="s">
        <v>218421</v>
      </c>
      <c r="F30325" t="s">
        <v>31</v>
      </c>
      <c r="G30325" t="s">
        <v>543</v>
      </c>
      <c r="H30325" t="s">
        <v>220856</v>
      </c>
      <c r="I30325" t="s">
        <v>545</v>
      </c>
      <c r="J30325" t="s">
        <v>220857</v>
      </c>
      <c r="K30325" t="s">
        <v>220858</v>
      </c>
      <c r="L30325" t="s">
        <v>548</v>
      </c>
      <c r="M30325" t="s">
        <v>666</v>
      </c>
      <c r="N30325" t="s">
        <v>220859</v>
      </c>
      <c r="O30325" t="s">
        <v>220859</v>
      </c>
      <c r="P30325" t="s">
        <v>550</v>
      </c>
      <c r="Q30325" t="s">
        <v>220860</v>
      </c>
      <c r="R30325" t="s">
        <v>220861</v>
      </c>
      <c r="S30325" t="s">
        <v>220672</v>
      </c>
      <c r="T30325" t="s">
        <v>71458</v>
      </c>
      <c r="U30325" t="s">
        <v>71459</v>
      </c>
      <c r="V30325" t="s">
        <v>71460</v>
      </c>
      <c r="W30325" t="s">
        <v>71461</v>
      </c>
      <c r="X30325" t="s">
        <v>48</v>
      </c>
      <c r="Y30325" t="s">
        <v>220862</v>
      </c>
      <c r="Z30325" s="1" t="s">
        <v>220597</v>
      </c>
    </row>
    <row r="30326" spans="1:26" x14ac:dyDescent="0.35">
      <c r="A30326" t="s">
        <v>220863</v>
      </c>
      <c r="B30326" t="s">
        <v>27</v>
      </c>
      <c r="C30326" s="1" t="s">
        <v>214999</v>
      </c>
      <c r="D30326" s="1" t="s">
        <v>220592</v>
      </c>
      <c r="E30326" s="1" t="s">
        <v>218421</v>
      </c>
      <c r="F30326" t="s">
        <v>31</v>
      </c>
      <c r="G30326" t="s">
        <v>543</v>
      </c>
      <c r="H30326" t="s">
        <v>220864</v>
      </c>
      <c r="I30326" t="s">
        <v>545</v>
      </c>
      <c r="J30326" t="s">
        <v>142645</v>
      </c>
      <c r="K30326" t="s">
        <v>142646</v>
      </c>
      <c r="L30326" t="s">
        <v>548</v>
      </c>
      <c r="M30326" t="s">
        <v>666</v>
      </c>
      <c r="N30326" t="s">
        <v>142647</v>
      </c>
      <c r="O30326" t="s">
        <v>142647</v>
      </c>
      <c r="P30326" t="s">
        <v>550</v>
      </c>
      <c r="Q30326" t="s">
        <v>142648</v>
      </c>
      <c r="R30326" t="s">
        <v>220865</v>
      </c>
      <c r="S30326" t="s">
        <v>220672</v>
      </c>
      <c r="T30326" t="s">
        <v>72216</v>
      </c>
      <c r="U30326" t="s">
        <v>72217</v>
      </c>
      <c r="V30326" t="s">
        <v>72218</v>
      </c>
      <c r="W30326" t="s">
        <v>72219</v>
      </c>
      <c r="X30326" t="s">
        <v>48</v>
      </c>
      <c r="Y30326" t="s">
        <v>220866</v>
      </c>
      <c r="Z30326" s="1" t="s">
        <v>220597</v>
      </c>
    </row>
    <row r="30327" spans="1:26" x14ac:dyDescent="0.35">
      <c r="A30327" t="s">
        <v>220867</v>
      </c>
      <c r="B30327" t="s">
        <v>27</v>
      </c>
      <c r="C30327" s="1" t="s">
        <v>214999</v>
      </c>
      <c r="D30327" s="1" t="s">
        <v>220592</v>
      </c>
      <c r="E30327" s="1" t="s">
        <v>218421</v>
      </c>
      <c r="F30327" t="s">
        <v>31</v>
      </c>
      <c r="G30327" t="s">
        <v>543</v>
      </c>
      <c r="H30327" t="s">
        <v>220868</v>
      </c>
      <c r="I30327" t="s">
        <v>545</v>
      </c>
      <c r="J30327" t="s">
        <v>220869</v>
      </c>
      <c r="K30327" t="s">
        <v>220870</v>
      </c>
      <c r="L30327" t="s">
        <v>548</v>
      </c>
      <c r="M30327" t="s">
        <v>666</v>
      </c>
      <c r="N30327" t="s">
        <v>220871</v>
      </c>
      <c r="O30327" t="s">
        <v>220871</v>
      </c>
      <c r="P30327" t="s">
        <v>550</v>
      </c>
      <c r="Q30327" t="s">
        <v>220872</v>
      </c>
      <c r="R30327" t="s">
        <v>220873</v>
      </c>
      <c r="S30327" t="s">
        <v>220672</v>
      </c>
      <c r="T30327" t="s">
        <v>71644</v>
      </c>
      <c r="U30327" t="s">
        <v>71645</v>
      </c>
      <c r="V30327" t="s">
        <v>71646</v>
      </c>
      <c r="W30327" t="s">
        <v>71647</v>
      </c>
      <c r="X30327" t="s">
        <v>48</v>
      </c>
      <c r="Y30327" t="s">
        <v>220874</v>
      </c>
      <c r="Z30327" s="1" t="s">
        <v>220597</v>
      </c>
    </row>
    <row r="30328" spans="1:26" x14ac:dyDescent="0.35">
      <c r="A30328" t="s">
        <v>220875</v>
      </c>
      <c r="B30328" t="s">
        <v>27</v>
      </c>
      <c r="C30328" s="1" t="s">
        <v>214999</v>
      </c>
      <c r="D30328" s="1" t="s">
        <v>220592</v>
      </c>
      <c r="E30328" s="1" t="s">
        <v>218421</v>
      </c>
      <c r="F30328" t="s">
        <v>31</v>
      </c>
      <c r="G30328" t="s">
        <v>543</v>
      </c>
      <c r="H30328" t="s">
        <v>220876</v>
      </c>
      <c r="I30328" t="s">
        <v>545</v>
      </c>
      <c r="J30328" t="s">
        <v>90839</v>
      </c>
      <c r="K30328" t="s">
        <v>90840</v>
      </c>
      <c r="L30328" t="s">
        <v>548</v>
      </c>
      <c r="M30328" t="s">
        <v>666</v>
      </c>
      <c r="N30328" t="s">
        <v>90841</v>
      </c>
      <c r="O30328" t="s">
        <v>90841</v>
      </c>
      <c r="P30328" t="s">
        <v>550</v>
      </c>
      <c r="Q30328" t="s">
        <v>90842</v>
      </c>
      <c r="R30328" t="s">
        <v>220877</v>
      </c>
      <c r="S30328" t="s">
        <v>220672</v>
      </c>
      <c r="T30328" t="s">
        <v>74317</v>
      </c>
      <c r="U30328" t="s">
        <v>74318</v>
      </c>
      <c r="V30328" t="s">
        <v>74319</v>
      </c>
      <c r="W30328" t="s">
        <v>74320</v>
      </c>
      <c r="X30328" t="s">
        <v>48</v>
      </c>
      <c r="Y30328" t="s">
        <v>220878</v>
      </c>
      <c r="Z30328" s="1" t="s">
        <v>220597</v>
      </c>
    </row>
    <row r="30329" spans="1:26" x14ac:dyDescent="0.35">
      <c r="A30329" t="s">
        <v>220879</v>
      </c>
      <c r="B30329" t="s">
        <v>27</v>
      </c>
      <c r="C30329" s="1" t="s">
        <v>214999</v>
      </c>
      <c r="D30329" s="1" t="s">
        <v>220592</v>
      </c>
      <c r="E30329" s="1" t="s">
        <v>218421</v>
      </c>
      <c r="F30329" t="s">
        <v>31</v>
      </c>
      <c r="G30329" t="s">
        <v>543</v>
      </c>
      <c r="H30329" t="s">
        <v>220880</v>
      </c>
      <c r="I30329" t="s">
        <v>545</v>
      </c>
      <c r="J30329" t="s">
        <v>220881</v>
      </c>
      <c r="K30329" t="s">
        <v>220882</v>
      </c>
      <c r="L30329" t="s">
        <v>548</v>
      </c>
      <c r="M30329" t="s">
        <v>99</v>
      </c>
      <c r="N30329" t="s">
        <v>220883</v>
      </c>
      <c r="O30329" t="s">
        <v>220883</v>
      </c>
      <c r="P30329" t="s">
        <v>550</v>
      </c>
      <c r="Q30329" t="s">
        <v>220884</v>
      </c>
      <c r="R30329" t="s">
        <v>220885</v>
      </c>
      <c r="S30329" t="s">
        <v>43</v>
      </c>
      <c r="T30329" t="s">
        <v>90832</v>
      </c>
      <c r="U30329" t="s">
        <v>90833</v>
      </c>
      <c r="V30329" t="s">
        <v>90834</v>
      </c>
      <c r="W30329" t="s">
        <v>90835</v>
      </c>
      <c r="X30329" t="s">
        <v>48</v>
      </c>
      <c r="Y30329" t="s">
        <v>220886</v>
      </c>
      <c r="Z30329" s="1" t="s">
        <v>220597</v>
      </c>
    </row>
    <row r="30330" spans="1:26" x14ac:dyDescent="0.35">
      <c r="A30330" t="s">
        <v>220887</v>
      </c>
      <c r="B30330" t="s">
        <v>27</v>
      </c>
      <c r="C30330" s="1" t="s">
        <v>214999</v>
      </c>
      <c r="D30330" s="1" t="s">
        <v>220592</v>
      </c>
      <c r="E30330" s="1" t="s">
        <v>218421</v>
      </c>
      <c r="F30330" t="s">
        <v>31</v>
      </c>
      <c r="G30330" t="s">
        <v>543</v>
      </c>
      <c r="H30330" t="s">
        <v>220888</v>
      </c>
      <c r="I30330" t="s">
        <v>545</v>
      </c>
      <c r="J30330" t="s">
        <v>129731</v>
      </c>
      <c r="K30330" t="s">
        <v>129732</v>
      </c>
      <c r="L30330" t="s">
        <v>548</v>
      </c>
      <c r="M30330" t="s">
        <v>666</v>
      </c>
      <c r="N30330" t="s">
        <v>129733</v>
      </c>
      <c r="O30330" t="s">
        <v>129733</v>
      </c>
      <c r="P30330" t="s">
        <v>550</v>
      </c>
      <c r="Q30330" t="s">
        <v>129734</v>
      </c>
      <c r="R30330" t="s">
        <v>220889</v>
      </c>
      <c r="S30330" t="s">
        <v>220672</v>
      </c>
      <c r="T30330" t="s">
        <v>71808</v>
      </c>
      <c r="U30330" t="s">
        <v>71809</v>
      </c>
      <c r="V30330" t="s">
        <v>71810</v>
      </c>
      <c r="W30330" t="s">
        <v>71811</v>
      </c>
      <c r="X30330" t="s">
        <v>48</v>
      </c>
      <c r="Y30330" t="s">
        <v>220890</v>
      </c>
      <c r="Z30330" s="1" t="s">
        <v>220597</v>
      </c>
    </row>
    <row r="30331" spans="1:26" x14ac:dyDescent="0.35">
      <c r="A30331" t="s">
        <v>220891</v>
      </c>
      <c r="B30331" t="s">
        <v>27</v>
      </c>
      <c r="C30331" s="1" t="s">
        <v>214999</v>
      </c>
      <c r="D30331" s="1" t="s">
        <v>220592</v>
      </c>
      <c r="E30331" s="1" t="s">
        <v>218421</v>
      </c>
      <c r="F30331" t="s">
        <v>31</v>
      </c>
      <c r="G30331" t="s">
        <v>543</v>
      </c>
      <c r="H30331" t="s">
        <v>220892</v>
      </c>
      <c r="I30331" t="s">
        <v>545</v>
      </c>
      <c r="J30331" t="s">
        <v>154837</v>
      </c>
      <c r="K30331" t="s">
        <v>154838</v>
      </c>
      <c r="L30331" t="s">
        <v>548</v>
      </c>
      <c r="M30331" t="s">
        <v>666</v>
      </c>
      <c r="N30331" t="s">
        <v>154839</v>
      </c>
      <c r="O30331" t="s">
        <v>154839</v>
      </c>
      <c r="P30331" t="s">
        <v>550</v>
      </c>
      <c r="Q30331" t="s">
        <v>154840</v>
      </c>
      <c r="R30331" t="s">
        <v>220893</v>
      </c>
      <c r="S30331" t="s">
        <v>220672</v>
      </c>
      <c r="T30331" t="s">
        <v>71210</v>
      </c>
      <c r="U30331" t="s">
        <v>71211</v>
      </c>
      <c r="V30331" t="s">
        <v>71212</v>
      </c>
      <c r="W30331" t="s">
        <v>71213</v>
      </c>
      <c r="X30331" t="s">
        <v>48</v>
      </c>
      <c r="Y30331" t="s">
        <v>220894</v>
      </c>
      <c r="Z30331" s="1" t="s">
        <v>220597</v>
      </c>
    </row>
    <row r="30332" spans="1:26" x14ac:dyDescent="0.35">
      <c r="A30332" t="s">
        <v>220895</v>
      </c>
      <c r="B30332" t="s">
        <v>27</v>
      </c>
      <c r="C30332" s="1" t="s">
        <v>214999</v>
      </c>
      <c r="D30332" s="1" t="s">
        <v>220592</v>
      </c>
      <c r="E30332" s="1" t="s">
        <v>218421</v>
      </c>
      <c r="F30332" t="s">
        <v>31</v>
      </c>
      <c r="G30332" t="s">
        <v>543</v>
      </c>
      <c r="H30332" t="s">
        <v>220896</v>
      </c>
      <c r="I30332" t="s">
        <v>545</v>
      </c>
      <c r="J30332" t="s">
        <v>220897</v>
      </c>
      <c r="K30332" t="s">
        <v>220898</v>
      </c>
      <c r="L30332" t="s">
        <v>548</v>
      </c>
      <c r="M30332" t="s">
        <v>114</v>
      </c>
      <c r="N30332" t="s">
        <v>220899</v>
      </c>
      <c r="O30332" t="s">
        <v>220899</v>
      </c>
      <c r="P30332" t="s">
        <v>550</v>
      </c>
      <c r="Q30332" t="s">
        <v>220900</v>
      </c>
      <c r="R30332" t="s">
        <v>220901</v>
      </c>
      <c r="S30332" t="s">
        <v>43</v>
      </c>
      <c r="T30332" t="s">
        <v>65749</v>
      </c>
      <c r="U30332" t="s">
        <v>65750</v>
      </c>
      <c r="V30332" t="s">
        <v>65751</v>
      </c>
      <c r="W30332" t="s">
        <v>65752</v>
      </c>
      <c r="X30332" t="s">
        <v>48</v>
      </c>
      <c r="Y30332" t="s">
        <v>220902</v>
      </c>
      <c r="Z30332" s="1" t="s">
        <v>220597</v>
      </c>
    </row>
    <row r="30333" spans="1:26" x14ac:dyDescent="0.35">
      <c r="A30333" t="s">
        <v>220903</v>
      </c>
      <c r="B30333" t="s">
        <v>27</v>
      </c>
      <c r="C30333" s="1" t="s">
        <v>214999</v>
      </c>
      <c r="D30333" s="1" t="s">
        <v>220592</v>
      </c>
      <c r="E30333" s="1" t="s">
        <v>218421</v>
      </c>
      <c r="F30333" t="s">
        <v>31</v>
      </c>
      <c r="G30333" t="s">
        <v>543</v>
      </c>
      <c r="H30333" t="s">
        <v>220904</v>
      </c>
      <c r="I30333" t="s">
        <v>545</v>
      </c>
      <c r="J30333" t="s">
        <v>220905</v>
      </c>
      <c r="K30333" t="s">
        <v>220906</v>
      </c>
      <c r="L30333" t="s">
        <v>548</v>
      </c>
      <c r="M30333" t="s">
        <v>99</v>
      </c>
      <c r="N30333" t="s">
        <v>220907</v>
      </c>
      <c r="O30333" t="s">
        <v>220907</v>
      </c>
      <c r="P30333" t="s">
        <v>550</v>
      </c>
      <c r="Q30333" t="s">
        <v>220908</v>
      </c>
      <c r="R30333" t="s">
        <v>220909</v>
      </c>
      <c r="S30333" t="s">
        <v>43</v>
      </c>
      <c r="T30333" t="s">
        <v>90522</v>
      </c>
      <c r="U30333" t="s">
        <v>90523</v>
      </c>
      <c r="V30333" t="s">
        <v>90524</v>
      </c>
      <c r="W30333" t="s">
        <v>90525</v>
      </c>
      <c r="X30333" t="s">
        <v>48</v>
      </c>
      <c r="Y30333" t="s">
        <v>220910</v>
      </c>
      <c r="Z30333" s="1" t="s">
        <v>220597</v>
      </c>
    </row>
    <row r="30334" spans="1:26" x14ac:dyDescent="0.35">
      <c r="A30334" t="s">
        <v>220911</v>
      </c>
      <c r="B30334" t="s">
        <v>27</v>
      </c>
      <c r="C30334" s="1" t="s">
        <v>214999</v>
      </c>
      <c r="D30334" s="1" t="s">
        <v>220592</v>
      </c>
      <c r="E30334" s="1" t="s">
        <v>218421</v>
      </c>
      <c r="F30334" t="s">
        <v>31</v>
      </c>
      <c r="G30334" t="s">
        <v>543</v>
      </c>
      <c r="H30334" t="s">
        <v>220912</v>
      </c>
      <c r="I30334" t="s">
        <v>545</v>
      </c>
      <c r="J30334" t="s">
        <v>220913</v>
      </c>
      <c r="K30334" t="s">
        <v>220914</v>
      </c>
      <c r="L30334" t="s">
        <v>548</v>
      </c>
      <c r="M30334" t="s">
        <v>99</v>
      </c>
      <c r="N30334" t="s">
        <v>220915</v>
      </c>
      <c r="O30334" t="s">
        <v>220915</v>
      </c>
      <c r="P30334" t="s">
        <v>550</v>
      </c>
      <c r="Q30334" t="s">
        <v>220916</v>
      </c>
      <c r="R30334" t="s">
        <v>220917</v>
      </c>
      <c r="S30334" t="s">
        <v>43</v>
      </c>
      <c r="T30334" t="s">
        <v>66353</v>
      </c>
      <c r="U30334" t="s">
        <v>66354</v>
      </c>
      <c r="V30334" t="s">
        <v>66355</v>
      </c>
      <c r="W30334" t="s">
        <v>66356</v>
      </c>
      <c r="X30334" t="s">
        <v>48</v>
      </c>
      <c r="Y30334" t="s">
        <v>220918</v>
      </c>
      <c r="Z30334" s="1" t="s">
        <v>220597</v>
      </c>
    </row>
    <row r="30335" spans="1:26" x14ac:dyDescent="0.35">
      <c r="A30335" t="s">
        <v>220919</v>
      </c>
      <c r="B30335" t="s">
        <v>27</v>
      </c>
      <c r="C30335" s="1" t="s">
        <v>214999</v>
      </c>
      <c r="D30335" s="1" t="s">
        <v>220592</v>
      </c>
      <c r="E30335" s="1" t="s">
        <v>218421</v>
      </c>
      <c r="F30335" t="s">
        <v>31</v>
      </c>
      <c r="G30335" t="s">
        <v>543</v>
      </c>
      <c r="H30335" t="s">
        <v>220920</v>
      </c>
      <c r="I30335" t="s">
        <v>545</v>
      </c>
      <c r="J30335" t="s">
        <v>220921</v>
      </c>
      <c r="K30335" t="s">
        <v>220922</v>
      </c>
      <c r="L30335" t="s">
        <v>548</v>
      </c>
      <c r="M30335" t="s">
        <v>99</v>
      </c>
      <c r="N30335" t="s">
        <v>220923</v>
      </c>
      <c r="O30335" t="s">
        <v>220923</v>
      </c>
      <c r="P30335" t="s">
        <v>550</v>
      </c>
      <c r="Q30335" t="s">
        <v>220924</v>
      </c>
      <c r="R30335" t="s">
        <v>220925</v>
      </c>
      <c r="S30335" t="s">
        <v>43</v>
      </c>
      <c r="T30335" t="s">
        <v>65880</v>
      </c>
      <c r="U30335" t="s">
        <v>65881</v>
      </c>
      <c r="V30335" t="s">
        <v>65882</v>
      </c>
      <c r="W30335" t="s">
        <v>65883</v>
      </c>
      <c r="X30335" t="s">
        <v>48</v>
      </c>
      <c r="Y30335" t="s">
        <v>220926</v>
      </c>
      <c r="Z30335" s="1" t="s">
        <v>220597</v>
      </c>
    </row>
    <row r="30336" spans="1:26" x14ac:dyDescent="0.35">
      <c r="A30336" t="s">
        <v>220927</v>
      </c>
      <c r="B30336" t="s">
        <v>27</v>
      </c>
      <c r="C30336" s="1" t="s">
        <v>214999</v>
      </c>
      <c r="D30336" s="1" t="s">
        <v>220592</v>
      </c>
      <c r="E30336" s="1" t="s">
        <v>218421</v>
      </c>
      <c r="F30336" t="s">
        <v>31</v>
      </c>
      <c r="G30336" t="s">
        <v>543</v>
      </c>
      <c r="H30336" t="s">
        <v>220928</v>
      </c>
      <c r="I30336" t="s">
        <v>545</v>
      </c>
      <c r="J30336" t="s">
        <v>220929</v>
      </c>
      <c r="K30336" t="s">
        <v>220930</v>
      </c>
      <c r="L30336" t="s">
        <v>548</v>
      </c>
      <c r="M30336" t="s">
        <v>99</v>
      </c>
      <c r="N30336" t="s">
        <v>220931</v>
      </c>
      <c r="O30336" t="s">
        <v>220931</v>
      </c>
      <c r="P30336" t="s">
        <v>550</v>
      </c>
      <c r="Q30336" t="s">
        <v>220932</v>
      </c>
      <c r="R30336" t="s">
        <v>220933</v>
      </c>
      <c r="S30336" t="s">
        <v>43</v>
      </c>
      <c r="T30336" t="s">
        <v>65749</v>
      </c>
      <c r="U30336" t="s">
        <v>65750</v>
      </c>
      <c r="V30336" t="s">
        <v>65751</v>
      </c>
      <c r="W30336" t="s">
        <v>65752</v>
      </c>
      <c r="X30336" t="s">
        <v>48</v>
      </c>
      <c r="Y30336" t="s">
        <v>220934</v>
      </c>
      <c r="Z30336" s="1" t="s">
        <v>220597</v>
      </c>
    </row>
    <row r="30337" spans="1:26" x14ac:dyDescent="0.35">
      <c r="A30337" t="s">
        <v>220935</v>
      </c>
      <c r="B30337" t="s">
        <v>27</v>
      </c>
      <c r="C30337" s="1" t="s">
        <v>214999</v>
      </c>
      <c r="D30337" s="1" t="s">
        <v>220592</v>
      </c>
      <c r="E30337" s="1" t="s">
        <v>218421</v>
      </c>
      <c r="F30337" t="s">
        <v>31</v>
      </c>
      <c r="G30337" t="s">
        <v>543</v>
      </c>
      <c r="H30337" t="s">
        <v>220936</v>
      </c>
      <c r="I30337" t="s">
        <v>545</v>
      </c>
      <c r="J30337" t="s">
        <v>220937</v>
      </c>
      <c r="K30337" t="s">
        <v>220938</v>
      </c>
      <c r="L30337" t="s">
        <v>548</v>
      </c>
      <c r="M30337" t="s">
        <v>99</v>
      </c>
      <c r="N30337" t="s">
        <v>220939</v>
      </c>
      <c r="O30337" t="s">
        <v>220939</v>
      </c>
      <c r="P30337" t="s">
        <v>550</v>
      </c>
      <c r="Q30337" t="s">
        <v>220940</v>
      </c>
      <c r="R30337" t="s">
        <v>220941</v>
      </c>
      <c r="S30337" t="s">
        <v>43</v>
      </c>
      <c r="T30337" t="s">
        <v>90147</v>
      </c>
      <c r="U30337" t="s">
        <v>90148</v>
      </c>
      <c r="V30337" t="s">
        <v>90149</v>
      </c>
      <c r="W30337" t="s">
        <v>90150</v>
      </c>
      <c r="X30337" t="s">
        <v>48</v>
      </c>
      <c r="Y30337" t="s">
        <v>220942</v>
      </c>
      <c r="Z30337" s="1" t="s">
        <v>220597</v>
      </c>
    </row>
    <row r="30338" spans="1:26" x14ac:dyDescent="0.35">
      <c r="A30338" t="s">
        <v>220943</v>
      </c>
      <c r="B30338" t="s">
        <v>27</v>
      </c>
      <c r="C30338" s="1" t="s">
        <v>214999</v>
      </c>
      <c r="D30338" s="1" t="s">
        <v>220592</v>
      </c>
      <c r="E30338" s="1" t="s">
        <v>218421</v>
      </c>
      <c r="F30338" t="s">
        <v>31</v>
      </c>
      <c r="G30338" t="s">
        <v>543</v>
      </c>
      <c r="H30338" t="s">
        <v>220944</v>
      </c>
      <c r="I30338" t="s">
        <v>545</v>
      </c>
      <c r="J30338" t="s">
        <v>49241</v>
      </c>
      <c r="K30338" t="s">
        <v>49242</v>
      </c>
      <c r="L30338" t="s">
        <v>548</v>
      </c>
      <c r="M30338" t="s">
        <v>114</v>
      </c>
      <c r="N30338" t="s">
        <v>49243</v>
      </c>
      <c r="O30338" t="s">
        <v>49243</v>
      </c>
      <c r="P30338" t="s">
        <v>550</v>
      </c>
      <c r="Q30338" t="s">
        <v>49244</v>
      </c>
      <c r="R30338" t="s">
        <v>220945</v>
      </c>
      <c r="S30338" t="s">
        <v>43</v>
      </c>
      <c r="T30338" t="s">
        <v>83619</v>
      </c>
      <c r="U30338" t="s">
        <v>83620</v>
      </c>
      <c r="V30338" t="s">
        <v>83621</v>
      </c>
      <c r="W30338" t="s">
        <v>83622</v>
      </c>
      <c r="X30338" t="s">
        <v>48</v>
      </c>
      <c r="Y30338" t="s">
        <v>220946</v>
      </c>
      <c r="Z30338" s="1" t="s">
        <v>220597</v>
      </c>
    </row>
    <row r="30339" spans="1:26" x14ac:dyDescent="0.35">
      <c r="A30339" t="s">
        <v>220947</v>
      </c>
      <c r="B30339" t="s">
        <v>27</v>
      </c>
      <c r="C30339" s="1" t="s">
        <v>214999</v>
      </c>
      <c r="D30339" s="1" t="s">
        <v>220592</v>
      </c>
      <c r="E30339" s="1" t="s">
        <v>218421</v>
      </c>
      <c r="F30339" t="s">
        <v>31</v>
      </c>
      <c r="G30339" t="s">
        <v>543</v>
      </c>
      <c r="H30339" t="s">
        <v>220948</v>
      </c>
      <c r="I30339" t="s">
        <v>545</v>
      </c>
      <c r="J30339" t="s">
        <v>220949</v>
      </c>
      <c r="K30339" t="s">
        <v>220950</v>
      </c>
      <c r="L30339" t="s">
        <v>548</v>
      </c>
      <c r="M30339" t="s">
        <v>114</v>
      </c>
      <c r="N30339" t="s">
        <v>220951</v>
      </c>
      <c r="O30339" t="s">
        <v>220951</v>
      </c>
      <c r="P30339" t="s">
        <v>550</v>
      </c>
      <c r="Q30339" t="s">
        <v>220952</v>
      </c>
      <c r="R30339" t="s">
        <v>220953</v>
      </c>
      <c r="S30339" t="s">
        <v>43</v>
      </c>
      <c r="T30339" t="s">
        <v>201004</v>
      </c>
      <c r="U30339" t="s">
        <v>201005</v>
      </c>
      <c r="V30339" t="s">
        <v>201006</v>
      </c>
      <c r="W30339" t="s">
        <v>201007</v>
      </c>
      <c r="X30339" t="s">
        <v>48</v>
      </c>
      <c r="Y30339" t="s">
        <v>220954</v>
      </c>
      <c r="Z30339" s="1" t="s">
        <v>220597</v>
      </c>
    </row>
    <row r="30340" spans="1:26" x14ac:dyDescent="0.35">
      <c r="A30340" t="s">
        <v>220955</v>
      </c>
      <c r="B30340" t="s">
        <v>27</v>
      </c>
      <c r="C30340" s="1" t="s">
        <v>214999</v>
      </c>
      <c r="D30340" s="1" t="s">
        <v>220592</v>
      </c>
      <c r="E30340" s="1" t="s">
        <v>218421</v>
      </c>
      <c r="F30340" t="s">
        <v>31</v>
      </c>
      <c r="G30340" t="s">
        <v>543</v>
      </c>
      <c r="H30340" t="s">
        <v>220956</v>
      </c>
      <c r="I30340" t="s">
        <v>545</v>
      </c>
      <c r="J30340" t="s">
        <v>44501</v>
      </c>
      <c r="K30340" t="s">
        <v>44502</v>
      </c>
      <c r="L30340" t="s">
        <v>548</v>
      </c>
      <c r="M30340" t="s">
        <v>99</v>
      </c>
      <c r="N30340" t="s">
        <v>44503</v>
      </c>
      <c r="O30340" t="s">
        <v>44503</v>
      </c>
      <c r="P30340" t="s">
        <v>550</v>
      </c>
      <c r="Q30340" t="s">
        <v>44504</v>
      </c>
      <c r="R30340" t="s">
        <v>220957</v>
      </c>
      <c r="S30340" t="s">
        <v>43</v>
      </c>
      <c r="T30340" t="s">
        <v>220958</v>
      </c>
      <c r="U30340" t="s">
        <v>220959</v>
      </c>
      <c r="V30340" t="s">
        <v>220960</v>
      </c>
      <c r="W30340" t="s">
        <v>220961</v>
      </c>
      <c r="X30340" t="s">
        <v>48</v>
      </c>
      <c r="Y30340" t="s">
        <v>220962</v>
      </c>
      <c r="Z30340" s="1" t="s">
        <v>220597</v>
      </c>
    </row>
    <row r="30341" spans="1:26" x14ac:dyDescent="0.35">
      <c r="A30341" t="s">
        <v>220963</v>
      </c>
      <c r="B30341" t="s">
        <v>27</v>
      </c>
      <c r="C30341" s="1" t="s">
        <v>214999</v>
      </c>
      <c r="D30341" s="1" t="s">
        <v>220592</v>
      </c>
      <c r="E30341" s="1" t="s">
        <v>218421</v>
      </c>
      <c r="F30341" t="s">
        <v>31</v>
      </c>
      <c r="G30341" t="s">
        <v>543</v>
      </c>
      <c r="H30341" t="s">
        <v>220964</v>
      </c>
      <c r="I30341" t="s">
        <v>545</v>
      </c>
      <c r="J30341" t="s">
        <v>49402</v>
      </c>
      <c r="K30341" t="s">
        <v>49403</v>
      </c>
      <c r="L30341" t="s">
        <v>548</v>
      </c>
      <c r="M30341" t="s">
        <v>70</v>
      </c>
      <c r="N30341" t="s">
        <v>49404</v>
      </c>
      <c r="O30341" t="s">
        <v>49404</v>
      </c>
      <c r="P30341" t="s">
        <v>550</v>
      </c>
      <c r="Q30341" t="s">
        <v>936</v>
      </c>
      <c r="R30341" t="s">
        <v>937</v>
      </c>
      <c r="S30341" t="s">
        <v>220691</v>
      </c>
      <c r="T30341" t="s">
        <v>136685</v>
      </c>
      <c r="U30341" t="s">
        <v>136686</v>
      </c>
      <c r="V30341" t="s">
        <v>136687</v>
      </c>
      <c r="W30341" t="s">
        <v>136688</v>
      </c>
      <c r="X30341" t="s">
        <v>48</v>
      </c>
      <c r="Y30341" t="s">
        <v>220965</v>
      </c>
      <c r="Z30341" s="1" t="s">
        <v>220597</v>
      </c>
    </row>
    <row r="30342" spans="1:26" x14ac:dyDescent="0.35">
      <c r="A30342" t="s">
        <v>220966</v>
      </c>
      <c r="B30342" t="s">
        <v>27</v>
      </c>
      <c r="C30342" s="1" t="s">
        <v>214999</v>
      </c>
      <c r="D30342" s="1" t="s">
        <v>220592</v>
      </c>
      <c r="E30342" s="1" t="s">
        <v>218421</v>
      </c>
      <c r="F30342" t="s">
        <v>31</v>
      </c>
      <c r="G30342" t="s">
        <v>543</v>
      </c>
      <c r="H30342" t="s">
        <v>220967</v>
      </c>
      <c r="I30342" t="s">
        <v>545</v>
      </c>
      <c r="J30342" t="s">
        <v>220968</v>
      </c>
      <c r="K30342" t="s">
        <v>220969</v>
      </c>
      <c r="L30342" t="s">
        <v>548</v>
      </c>
      <c r="M30342" t="s">
        <v>114</v>
      </c>
      <c r="N30342" t="s">
        <v>220970</v>
      </c>
      <c r="O30342" t="s">
        <v>220970</v>
      </c>
      <c r="P30342" t="s">
        <v>550</v>
      </c>
      <c r="Q30342" t="s">
        <v>220971</v>
      </c>
      <c r="R30342" t="s">
        <v>220972</v>
      </c>
      <c r="S30342" t="s">
        <v>43</v>
      </c>
      <c r="T30342" t="s">
        <v>65589</v>
      </c>
      <c r="U30342" t="s">
        <v>65590</v>
      </c>
      <c r="V30342" t="s">
        <v>65591</v>
      </c>
      <c r="W30342" t="s">
        <v>65592</v>
      </c>
      <c r="X30342" t="s">
        <v>48</v>
      </c>
      <c r="Y30342" t="s">
        <v>220973</v>
      </c>
      <c r="Z30342" s="1" t="s">
        <v>220597</v>
      </c>
    </row>
    <row r="30343" spans="1:26" x14ac:dyDescent="0.35">
      <c r="A30343" t="s">
        <v>220974</v>
      </c>
      <c r="B30343" t="s">
        <v>27</v>
      </c>
      <c r="C30343" s="1" t="s">
        <v>214999</v>
      </c>
      <c r="D30343" s="1" t="s">
        <v>220592</v>
      </c>
      <c r="E30343" s="1" t="s">
        <v>218421</v>
      </c>
      <c r="F30343" t="s">
        <v>31</v>
      </c>
      <c r="G30343" t="s">
        <v>543</v>
      </c>
      <c r="H30343" t="s">
        <v>220975</v>
      </c>
      <c r="I30343" t="s">
        <v>545</v>
      </c>
      <c r="J30343" t="s">
        <v>40763</v>
      </c>
      <c r="K30343" t="s">
        <v>40764</v>
      </c>
      <c r="L30343" t="s">
        <v>548</v>
      </c>
      <c r="M30343" t="s">
        <v>99</v>
      </c>
      <c r="N30343" t="s">
        <v>40765</v>
      </c>
      <c r="O30343" t="s">
        <v>40765</v>
      </c>
      <c r="P30343" t="s">
        <v>550</v>
      </c>
      <c r="Q30343" t="s">
        <v>40766</v>
      </c>
      <c r="R30343" t="s">
        <v>220976</v>
      </c>
      <c r="S30343" t="s">
        <v>43</v>
      </c>
      <c r="T30343" t="s">
        <v>66341</v>
      </c>
      <c r="U30343" t="s">
        <v>66342</v>
      </c>
      <c r="V30343" t="s">
        <v>66343</v>
      </c>
      <c r="W30343" t="s">
        <v>66344</v>
      </c>
      <c r="X30343" t="s">
        <v>48</v>
      </c>
      <c r="Y30343" t="s">
        <v>220977</v>
      </c>
      <c r="Z30343" s="1" t="s">
        <v>220597</v>
      </c>
    </row>
    <row r="30344" spans="1:26" x14ac:dyDescent="0.35">
      <c r="A30344" t="s">
        <v>220978</v>
      </c>
      <c r="B30344" t="s">
        <v>27</v>
      </c>
      <c r="C30344" s="1" t="s">
        <v>214999</v>
      </c>
      <c r="D30344" s="1" t="s">
        <v>220592</v>
      </c>
      <c r="E30344" s="1" t="s">
        <v>218421</v>
      </c>
      <c r="F30344" t="s">
        <v>31</v>
      </c>
      <c r="G30344" t="s">
        <v>543</v>
      </c>
      <c r="H30344" t="s">
        <v>220979</v>
      </c>
      <c r="I30344" t="s">
        <v>545</v>
      </c>
      <c r="J30344" t="s">
        <v>20707</v>
      </c>
      <c r="K30344" t="s">
        <v>20708</v>
      </c>
      <c r="L30344" t="s">
        <v>548</v>
      </c>
      <c r="M30344" t="s">
        <v>705</v>
      </c>
      <c r="N30344" t="s">
        <v>20709</v>
      </c>
      <c r="O30344" t="s">
        <v>20709</v>
      </c>
      <c r="P30344" t="s">
        <v>550</v>
      </c>
      <c r="Q30344" t="s">
        <v>20710</v>
      </c>
      <c r="R30344" t="s">
        <v>220980</v>
      </c>
      <c r="S30344" t="s">
        <v>43</v>
      </c>
      <c r="T30344" t="s">
        <v>65639</v>
      </c>
      <c r="U30344" t="s">
        <v>65640</v>
      </c>
      <c r="V30344" t="s">
        <v>65641</v>
      </c>
      <c r="W30344" t="s">
        <v>65642</v>
      </c>
      <c r="X30344" t="s">
        <v>48</v>
      </c>
      <c r="Y30344" t="s">
        <v>220981</v>
      </c>
      <c r="Z30344" s="1" t="s">
        <v>220597</v>
      </c>
    </row>
    <row r="30345" spans="1:26" x14ac:dyDescent="0.35">
      <c r="A30345" t="s">
        <v>220982</v>
      </c>
      <c r="B30345" t="s">
        <v>27</v>
      </c>
      <c r="C30345" s="1" t="s">
        <v>214999</v>
      </c>
      <c r="D30345" s="1" t="s">
        <v>220592</v>
      </c>
      <c r="E30345" s="1" t="s">
        <v>218421</v>
      </c>
      <c r="F30345" t="s">
        <v>31</v>
      </c>
      <c r="G30345" t="s">
        <v>543</v>
      </c>
      <c r="H30345" t="s">
        <v>220983</v>
      </c>
      <c r="I30345" t="s">
        <v>545</v>
      </c>
      <c r="J30345" t="s">
        <v>50473</v>
      </c>
      <c r="K30345" t="s">
        <v>50474</v>
      </c>
      <c r="L30345" t="s">
        <v>548</v>
      </c>
      <c r="M30345" t="s">
        <v>705</v>
      </c>
      <c r="N30345" t="s">
        <v>50475</v>
      </c>
      <c r="O30345" t="s">
        <v>50475</v>
      </c>
      <c r="P30345" t="s">
        <v>550</v>
      </c>
      <c r="Q30345" t="s">
        <v>50476</v>
      </c>
      <c r="R30345" t="s">
        <v>220984</v>
      </c>
      <c r="S30345" t="s">
        <v>43</v>
      </c>
      <c r="T30345" t="s">
        <v>115933</v>
      </c>
      <c r="U30345" t="s">
        <v>115934</v>
      </c>
      <c r="V30345" t="s">
        <v>115935</v>
      </c>
      <c r="W30345" t="s">
        <v>115936</v>
      </c>
      <c r="X30345" t="s">
        <v>48</v>
      </c>
      <c r="Y30345" t="s">
        <v>220985</v>
      </c>
      <c r="Z30345" s="1" t="s">
        <v>220597</v>
      </c>
    </row>
    <row r="30346" spans="1:26" x14ac:dyDescent="0.35">
      <c r="A30346" t="s">
        <v>220986</v>
      </c>
      <c r="B30346" t="s">
        <v>27</v>
      </c>
      <c r="C30346" s="1" t="s">
        <v>214999</v>
      </c>
      <c r="D30346" s="1" t="s">
        <v>220592</v>
      </c>
      <c r="E30346" s="1" t="s">
        <v>218421</v>
      </c>
      <c r="F30346" t="s">
        <v>31</v>
      </c>
      <c r="G30346" t="s">
        <v>543</v>
      </c>
      <c r="H30346" t="s">
        <v>220987</v>
      </c>
      <c r="I30346" t="s">
        <v>545</v>
      </c>
      <c r="J30346" t="s">
        <v>39978</v>
      </c>
      <c r="K30346" t="s">
        <v>39979</v>
      </c>
      <c r="L30346" t="s">
        <v>548</v>
      </c>
      <c r="M30346" t="s">
        <v>595</v>
      </c>
      <c r="N30346" t="s">
        <v>39980</v>
      </c>
      <c r="O30346" t="s">
        <v>39980</v>
      </c>
      <c r="P30346" t="s">
        <v>550</v>
      </c>
      <c r="Q30346" t="s">
        <v>39981</v>
      </c>
      <c r="R30346" t="s">
        <v>220988</v>
      </c>
      <c r="S30346" t="s">
        <v>220595</v>
      </c>
      <c r="T30346" t="s">
        <v>65392</v>
      </c>
      <c r="U30346" t="s">
        <v>65393</v>
      </c>
      <c r="V30346" t="s">
        <v>65394</v>
      </c>
      <c r="W30346" t="s">
        <v>65395</v>
      </c>
      <c r="X30346" t="s">
        <v>48</v>
      </c>
      <c r="Y30346" t="s">
        <v>220989</v>
      </c>
      <c r="Z30346" s="1" t="s">
        <v>220597</v>
      </c>
    </row>
    <row r="30347" spans="1:26" x14ac:dyDescent="0.35">
      <c r="A30347" t="s">
        <v>220990</v>
      </c>
      <c r="B30347" t="s">
        <v>27</v>
      </c>
      <c r="C30347" s="1" t="s">
        <v>214999</v>
      </c>
      <c r="D30347" s="1" t="s">
        <v>220592</v>
      </c>
      <c r="E30347" s="1" t="s">
        <v>218421</v>
      </c>
      <c r="F30347" t="s">
        <v>31</v>
      </c>
      <c r="G30347" t="s">
        <v>543</v>
      </c>
      <c r="H30347" t="s">
        <v>220991</v>
      </c>
      <c r="I30347" t="s">
        <v>545</v>
      </c>
      <c r="J30347" t="s">
        <v>42752</v>
      </c>
      <c r="K30347" t="s">
        <v>42753</v>
      </c>
      <c r="L30347" t="s">
        <v>548</v>
      </c>
      <c r="M30347" t="s">
        <v>595</v>
      </c>
      <c r="N30347" t="s">
        <v>42754</v>
      </c>
      <c r="O30347" t="s">
        <v>42754</v>
      </c>
      <c r="P30347" t="s">
        <v>550</v>
      </c>
      <c r="Q30347" t="s">
        <v>42755</v>
      </c>
      <c r="R30347" t="s">
        <v>220992</v>
      </c>
      <c r="S30347" t="s">
        <v>220595</v>
      </c>
      <c r="T30347" t="s">
        <v>65617</v>
      </c>
      <c r="U30347" t="s">
        <v>65618</v>
      </c>
      <c r="V30347" t="s">
        <v>65619</v>
      </c>
      <c r="W30347" t="s">
        <v>65620</v>
      </c>
      <c r="X30347" t="s">
        <v>48</v>
      </c>
      <c r="Y30347" t="s">
        <v>220993</v>
      </c>
      <c r="Z30347" s="1" t="s">
        <v>220597</v>
      </c>
    </row>
    <row r="30348" spans="1:26" x14ac:dyDescent="0.35">
      <c r="A30348" t="s">
        <v>220994</v>
      </c>
      <c r="B30348" t="s">
        <v>27</v>
      </c>
      <c r="C30348" s="1" t="s">
        <v>214999</v>
      </c>
      <c r="D30348" s="1" t="s">
        <v>220592</v>
      </c>
      <c r="E30348" s="1" t="s">
        <v>218421</v>
      </c>
      <c r="F30348" t="s">
        <v>31</v>
      </c>
      <c r="G30348" t="s">
        <v>543</v>
      </c>
      <c r="H30348" t="s">
        <v>220995</v>
      </c>
      <c r="I30348" t="s">
        <v>545</v>
      </c>
      <c r="J30348" t="s">
        <v>220996</v>
      </c>
      <c r="K30348" t="s">
        <v>220997</v>
      </c>
      <c r="L30348" t="s">
        <v>548</v>
      </c>
      <c r="M30348" t="s">
        <v>595</v>
      </c>
      <c r="N30348" t="s">
        <v>220998</v>
      </c>
      <c r="O30348" t="s">
        <v>220998</v>
      </c>
      <c r="P30348" t="s">
        <v>550</v>
      </c>
      <c r="Q30348" t="s">
        <v>220999</v>
      </c>
      <c r="R30348" t="s">
        <v>221000</v>
      </c>
      <c r="S30348" t="s">
        <v>220595</v>
      </c>
      <c r="T30348" t="s">
        <v>66683</v>
      </c>
      <c r="U30348" t="s">
        <v>66684</v>
      </c>
      <c r="V30348" t="s">
        <v>66685</v>
      </c>
      <c r="W30348" t="s">
        <v>66686</v>
      </c>
      <c r="X30348" t="s">
        <v>48</v>
      </c>
      <c r="Y30348" t="s">
        <v>221001</v>
      </c>
      <c r="Z30348" s="1" t="s">
        <v>220597</v>
      </c>
    </row>
    <row r="30349" spans="1:26" x14ac:dyDescent="0.35">
      <c r="A30349" t="s">
        <v>221002</v>
      </c>
      <c r="B30349" t="s">
        <v>27</v>
      </c>
      <c r="C30349" s="1" t="s">
        <v>214999</v>
      </c>
      <c r="D30349" s="1" t="s">
        <v>220592</v>
      </c>
      <c r="E30349" s="1" t="s">
        <v>218421</v>
      </c>
      <c r="F30349" t="s">
        <v>31</v>
      </c>
      <c r="G30349" t="s">
        <v>543</v>
      </c>
      <c r="H30349" t="s">
        <v>221003</v>
      </c>
      <c r="I30349" t="s">
        <v>545</v>
      </c>
      <c r="J30349" t="s">
        <v>143510</v>
      </c>
      <c r="K30349" t="s">
        <v>143511</v>
      </c>
      <c r="L30349" t="s">
        <v>548</v>
      </c>
      <c r="M30349" t="s">
        <v>70</v>
      </c>
      <c r="N30349" t="s">
        <v>143512</v>
      </c>
      <c r="O30349" t="s">
        <v>143512</v>
      </c>
      <c r="P30349" t="s">
        <v>550</v>
      </c>
      <c r="Q30349" t="s">
        <v>143513</v>
      </c>
      <c r="R30349" t="s">
        <v>221004</v>
      </c>
      <c r="S30349" t="s">
        <v>220691</v>
      </c>
      <c r="T30349" t="s">
        <v>65627</v>
      </c>
      <c r="U30349" t="s">
        <v>65628</v>
      </c>
      <c r="V30349" t="s">
        <v>65629</v>
      </c>
      <c r="W30349" t="s">
        <v>65630</v>
      </c>
      <c r="X30349" t="s">
        <v>48</v>
      </c>
      <c r="Y30349" t="s">
        <v>221005</v>
      </c>
      <c r="Z30349" s="1" t="s">
        <v>220597</v>
      </c>
    </row>
    <row r="30350" spans="1:26" x14ac:dyDescent="0.35">
      <c r="A30350" t="s">
        <v>221006</v>
      </c>
      <c r="B30350" t="s">
        <v>27</v>
      </c>
      <c r="C30350" s="1" t="s">
        <v>214999</v>
      </c>
      <c r="D30350" s="1" t="s">
        <v>220592</v>
      </c>
      <c r="E30350" s="1" t="s">
        <v>218421</v>
      </c>
      <c r="F30350" t="s">
        <v>31</v>
      </c>
      <c r="G30350" t="s">
        <v>543</v>
      </c>
      <c r="H30350" t="s">
        <v>221007</v>
      </c>
      <c r="I30350" t="s">
        <v>545</v>
      </c>
      <c r="J30350" t="s">
        <v>5980</v>
      </c>
      <c r="K30350" t="s">
        <v>5981</v>
      </c>
      <c r="L30350" t="s">
        <v>548</v>
      </c>
      <c r="M30350" t="s">
        <v>99</v>
      </c>
      <c r="N30350" t="s">
        <v>5982</v>
      </c>
      <c r="O30350" t="s">
        <v>5982</v>
      </c>
      <c r="P30350" t="s">
        <v>550</v>
      </c>
      <c r="Q30350" t="s">
        <v>5983</v>
      </c>
      <c r="R30350" t="s">
        <v>221008</v>
      </c>
      <c r="S30350" t="s">
        <v>43</v>
      </c>
      <c r="T30350" t="s">
        <v>89082</v>
      </c>
      <c r="U30350" t="s">
        <v>89083</v>
      </c>
      <c r="V30350" t="s">
        <v>89084</v>
      </c>
      <c r="W30350" t="s">
        <v>89085</v>
      </c>
      <c r="X30350" t="s">
        <v>48</v>
      </c>
      <c r="Y30350" t="s">
        <v>221009</v>
      </c>
      <c r="Z30350" s="1" t="s">
        <v>220597</v>
      </c>
    </row>
    <row r="30351" spans="1:26" x14ac:dyDescent="0.35">
      <c r="A30351" t="s">
        <v>221010</v>
      </c>
      <c r="B30351" t="s">
        <v>27</v>
      </c>
      <c r="C30351" s="1" t="s">
        <v>214999</v>
      </c>
      <c r="D30351" s="1" t="s">
        <v>220592</v>
      </c>
      <c r="E30351" s="1" t="s">
        <v>218421</v>
      </c>
      <c r="F30351" t="s">
        <v>31</v>
      </c>
      <c r="G30351" t="s">
        <v>543</v>
      </c>
      <c r="H30351" t="s">
        <v>221011</v>
      </c>
      <c r="I30351" t="s">
        <v>545</v>
      </c>
      <c r="J30351" t="s">
        <v>221012</v>
      </c>
      <c r="K30351" t="s">
        <v>221013</v>
      </c>
      <c r="L30351" t="s">
        <v>548</v>
      </c>
      <c r="M30351" t="s">
        <v>99</v>
      </c>
      <c r="N30351" t="s">
        <v>221014</v>
      </c>
      <c r="O30351" t="s">
        <v>221014</v>
      </c>
      <c r="P30351" t="s">
        <v>550</v>
      </c>
      <c r="Q30351" t="s">
        <v>221015</v>
      </c>
      <c r="R30351" t="s">
        <v>221016</v>
      </c>
      <c r="S30351" t="s">
        <v>43</v>
      </c>
      <c r="T30351" t="s">
        <v>65505</v>
      </c>
      <c r="U30351" t="s">
        <v>65506</v>
      </c>
      <c r="V30351" t="s">
        <v>65507</v>
      </c>
      <c r="W30351" t="s">
        <v>65508</v>
      </c>
      <c r="X30351" t="s">
        <v>48</v>
      </c>
      <c r="Y30351" t="s">
        <v>221017</v>
      </c>
      <c r="Z30351" s="1" t="s">
        <v>220597</v>
      </c>
    </row>
    <row r="30352" spans="1:26" x14ac:dyDescent="0.35">
      <c r="A30352" t="s">
        <v>221018</v>
      </c>
      <c r="B30352" t="s">
        <v>27</v>
      </c>
      <c r="C30352" s="1" t="s">
        <v>214999</v>
      </c>
      <c r="D30352" s="1" t="s">
        <v>220592</v>
      </c>
      <c r="E30352" s="1" t="s">
        <v>218421</v>
      </c>
      <c r="F30352" t="s">
        <v>31</v>
      </c>
      <c r="G30352" t="s">
        <v>543</v>
      </c>
      <c r="H30352" t="s">
        <v>221019</v>
      </c>
      <c r="I30352" t="s">
        <v>545</v>
      </c>
      <c r="J30352" t="s">
        <v>221020</v>
      </c>
      <c r="K30352" t="s">
        <v>221021</v>
      </c>
      <c r="L30352" t="s">
        <v>548</v>
      </c>
      <c r="M30352" t="s">
        <v>114</v>
      </c>
      <c r="N30352" t="s">
        <v>221022</v>
      </c>
      <c r="O30352" t="s">
        <v>221022</v>
      </c>
      <c r="P30352" t="s">
        <v>550</v>
      </c>
      <c r="Q30352" t="s">
        <v>936</v>
      </c>
      <c r="R30352" t="s">
        <v>937</v>
      </c>
      <c r="S30352" t="s">
        <v>43</v>
      </c>
      <c r="T30352" t="s">
        <v>133948</v>
      </c>
      <c r="U30352" t="s">
        <v>133949</v>
      </c>
      <c r="V30352" t="s">
        <v>133950</v>
      </c>
      <c r="W30352" t="s">
        <v>133951</v>
      </c>
      <c r="X30352" t="s">
        <v>48</v>
      </c>
      <c r="Y30352" t="s">
        <v>221023</v>
      </c>
      <c r="Z30352" s="1" t="s">
        <v>220597</v>
      </c>
    </row>
    <row r="30353" spans="1:26" x14ac:dyDescent="0.35">
      <c r="A30353" t="s">
        <v>221024</v>
      </c>
      <c r="B30353" t="s">
        <v>27</v>
      </c>
      <c r="C30353" s="1" t="s">
        <v>214999</v>
      </c>
      <c r="D30353" s="1" t="s">
        <v>220592</v>
      </c>
      <c r="E30353" s="1" t="s">
        <v>218421</v>
      </c>
      <c r="F30353" t="s">
        <v>31</v>
      </c>
      <c r="G30353" t="s">
        <v>543</v>
      </c>
      <c r="H30353" t="s">
        <v>221025</v>
      </c>
      <c r="I30353" t="s">
        <v>545</v>
      </c>
      <c r="J30353" t="s">
        <v>221026</v>
      </c>
      <c r="K30353" t="s">
        <v>221027</v>
      </c>
      <c r="L30353" t="s">
        <v>548</v>
      </c>
      <c r="M30353" t="s">
        <v>99</v>
      </c>
      <c r="N30353" t="s">
        <v>221028</v>
      </c>
      <c r="O30353" t="s">
        <v>221028</v>
      </c>
      <c r="P30353" t="s">
        <v>550</v>
      </c>
      <c r="Q30353" t="s">
        <v>221029</v>
      </c>
      <c r="R30353" t="s">
        <v>221030</v>
      </c>
      <c r="S30353" t="s">
        <v>43</v>
      </c>
      <c r="T30353" t="s">
        <v>69065</v>
      </c>
      <c r="U30353" t="s">
        <v>69066</v>
      </c>
      <c r="V30353" t="s">
        <v>69067</v>
      </c>
      <c r="W30353" t="s">
        <v>69068</v>
      </c>
      <c r="X30353" t="s">
        <v>48</v>
      </c>
      <c r="Y30353" t="s">
        <v>221031</v>
      </c>
      <c r="Z30353" s="1" t="s">
        <v>220597</v>
      </c>
    </row>
    <row r="30354" spans="1:26" x14ac:dyDescent="0.35">
      <c r="A30354" t="s">
        <v>221032</v>
      </c>
      <c r="B30354" t="s">
        <v>27</v>
      </c>
      <c r="C30354" s="1" t="s">
        <v>214999</v>
      </c>
      <c r="D30354" s="1" t="s">
        <v>220592</v>
      </c>
      <c r="E30354" s="1" t="s">
        <v>218421</v>
      </c>
      <c r="F30354" t="s">
        <v>31</v>
      </c>
      <c r="G30354" t="s">
        <v>543</v>
      </c>
      <c r="H30354" t="s">
        <v>221033</v>
      </c>
      <c r="I30354" t="s">
        <v>545</v>
      </c>
      <c r="J30354" t="s">
        <v>221034</v>
      </c>
      <c r="K30354" t="s">
        <v>221035</v>
      </c>
      <c r="L30354" t="s">
        <v>548</v>
      </c>
      <c r="M30354" t="s">
        <v>99</v>
      </c>
      <c r="N30354" t="s">
        <v>221036</v>
      </c>
      <c r="O30354" t="s">
        <v>221036</v>
      </c>
      <c r="P30354" t="s">
        <v>550</v>
      </c>
      <c r="Q30354" t="s">
        <v>221037</v>
      </c>
      <c r="R30354" t="s">
        <v>221038</v>
      </c>
      <c r="S30354" t="s">
        <v>43</v>
      </c>
      <c r="T30354" t="s">
        <v>66978</v>
      </c>
      <c r="U30354" t="s">
        <v>66979</v>
      </c>
      <c r="V30354" t="s">
        <v>66980</v>
      </c>
      <c r="W30354" t="s">
        <v>66981</v>
      </c>
      <c r="X30354" t="s">
        <v>48</v>
      </c>
      <c r="Y30354" t="s">
        <v>221039</v>
      </c>
      <c r="Z30354" s="1" t="s">
        <v>220597</v>
      </c>
    </row>
    <row r="30355" spans="1:26" x14ac:dyDescent="0.35">
      <c r="A30355" t="s">
        <v>221040</v>
      </c>
      <c r="B30355" t="s">
        <v>27</v>
      </c>
      <c r="C30355" s="1" t="s">
        <v>214999</v>
      </c>
      <c r="D30355" s="1" t="s">
        <v>220592</v>
      </c>
      <c r="E30355" s="1" t="s">
        <v>218421</v>
      </c>
      <c r="F30355" t="s">
        <v>31</v>
      </c>
      <c r="G30355" t="s">
        <v>543</v>
      </c>
      <c r="H30355" t="s">
        <v>221041</v>
      </c>
      <c r="I30355" t="s">
        <v>545</v>
      </c>
      <c r="J30355" t="s">
        <v>221042</v>
      </c>
      <c r="K30355" t="s">
        <v>221043</v>
      </c>
      <c r="L30355" t="s">
        <v>548</v>
      </c>
      <c r="M30355" t="s">
        <v>114</v>
      </c>
      <c r="N30355" t="s">
        <v>221044</v>
      </c>
      <c r="O30355" t="s">
        <v>221044</v>
      </c>
      <c r="P30355" t="s">
        <v>550</v>
      </c>
      <c r="Q30355" t="s">
        <v>221045</v>
      </c>
      <c r="R30355" t="s">
        <v>221046</v>
      </c>
      <c r="S30355" t="s">
        <v>43</v>
      </c>
      <c r="T30355" t="s">
        <v>66076</v>
      </c>
      <c r="U30355" t="s">
        <v>66077</v>
      </c>
      <c r="V30355" t="s">
        <v>66078</v>
      </c>
      <c r="W30355" t="s">
        <v>66079</v>
      </c>
      <c r="X30355" t="s">
        <v>48</v>
      </c>
      <c r="Y30355" t="s">
        <v>221047</v>
      </c>
      <c r="Z30355" s="1" t="s">
        <v>220597</v>
      </c>
    </row>
    <row r="30356" spans="1:26" x14ac:dyDescent="0.35">
      <c r="A30356" t="s">
        <v>221048</v>
      </c>
      <c r="B30356" t="s">
        <v>27</v>
      </c>
      <c r="C30356" s="1" t="s">
        <v>214999</v>
      </c>
      <c r="D30356" s="1" t="s">
        <v>220592</v>
      </c>
      <c r="E30356" s="1" t="s">
        <v>218421</v>
      </c>
      <c r="F30356" t="s">
        <v>31</v>
      </c>
      <c r="G30356" t="s">
        <v>543</v>
      </c>
      <c r="H30356" t="s">
        <v>221049</v>
      </c>
      <c r="I30356" t="s">
        <v>545</v>
      </c>
      <c r="J30356" t="s">
        <v>221050</v>
      </c>
      <c r="K30356" t="s">
        <v>221051</v>
      </c>
      <c r="L30356" t="s">
        <v>548</v>
      </c>
      <c r="M30356" t="s">
        <v>114</v>
      </c>
      <c r="N30356" t="s">
        <v>221052</v>
      </c>
      <c r="O30356" t="s">
        <v>221052</v>
      </c>
      <c r="P30356" t="s">
        <v>550</v>
      </c>
      <c r="Q30356" t="s">
        <v>221053</v>
      </c>
      <c r="R30356" t="s">
        <v>221054</v>
      </c>
      <c r="S30356" t="s">
        <v>43</v>
      </c>
      <c r="T30356" t="s">
        <v>161856</v>
      </c>
      <c r="U30356" t="s">
        <v>161857</v>
      </c>
      <c r="V30356" t="s">
        <v>161858</v>
      </c>
      <c r="W30356" t="s">
        <v>161859</v>
      </c>
      <c r="X30356" t="s">
        <v>48</v>
      </c>
      <c r="Y30356" t="s">
        <v>221055</v>
      </c>
      <c r="Z30356" s="1" t="s">
        <v>220597</v>
      </c>
    </row>
    <row r="30357" spans="1:26" x14ac:dyDescent="0.35">
      <c r="A30357" t="s">
        <v>221056</v>
      </c>
      <c r="B30357" t="s">
        <v>27</v>
      </c>
      <c r="C30357" s="1" t="s">
        <v>214999</v>
      </c>
      <c r="D30357" s="1" t="s">
        <v>220592</v>
      </c>
      <c r="E30357" s="1" t="s">
        <v>218421</v>
      </c>
      <c r="F30357" t="s">
        <v>31</v>
      </c>
      <c r="G30357" t="s">
        <v>543</v>
      </c>
      <c r="H30357" t="s">
        <v>221057</v>
      </c>
      <c r="I30357" t="s">
        <v>545</v>
      </c>
      <c r="J30357" t="s">
        <v>221058</v>
      </c>
      <c r="K30357" t="s">
        <v>221059</v>
      </c>
      <c r="L30357" t="s">
        <v>548</v>
      </c>
      <c r="M30357" t="s">
        <v>114</v>
      </c>
      <c r="N30357" t="s">
        <v>221060</v>
      </c>
      <c r="O30357" t="s">
        <v>221060</v>
      </c>
      <c r="P30357" t="s">
        <v>550</v>
      </c>
      <c r="Q30357" t="s">
        <v>221061</v>
      </c>
      <c r="R30357" t="s">
        <v>221062</v>
      </c>
      <c r="S30357" t="s">
        <v>43</v>
      </c>
      <c r="T30357" t="s">
        <v>66092</v>
      </c>
      <c r="U30357" t="s">
        <v>66093</v>
      </c>
      <c r="V30357" t="s">
        <v>66094</v>
      </c>
      <c r="W30357" t="s">
        <v>66095</v>
      </c>
      <c r="X30357" t="s">
        <v>48</v>
      </c>
      <c r="Y30357" t="s">
        <v>221063</v>
      </c>
      <c r="Z30357" s="1" t="s">
        <v>220597</v>
      </c>
    </row>
    <row r="30358" spans="1:26" x14ac:dyDescent="0.35">
      <c r="A30358" t="s">
        <v>221064</v>
      </c>
      <c r="B30358" t="s">
        <v>27</v>
      </c>
      <c r="C30358" s="1" t="s">
        <v>214999</v>
      </c>
      <c r="D30358" s="1" t="s">
        <v>220592</v>
      </c>
      <c r="E30358" s="1" t="s">
        <v>218421</v>
      </c>
      <c r="F30358" t="s">
        <v>31</v>
      </c>
      <c r="G30358" t="s">
        <v>543</v>
      </c>
      <c r="H30358" t="s">
        <v>221065</v>
      </c>
      <c r="I30358" t="s">
        <v>545</v>
      </c>
      <c r="J30358" t="s">
        <v>221066</v>
      </c>
      <c r="K30358" t="s">
        <v>221067</v>
      </c>
      <c r="L30358" t="s">
        <v>548</v>
      </c>
      <c r="M30358" t="s">
        <v>99</v>
      </c>
      <c r="N30358" t="s">
        <v>221068</v>
      </c>
      <c r="O30358" t="s">
        <v>221068</v>
      </c>
      <c r="P30358" t="s">
        <v>550</v>
      </c>
      <c r="Q30358" t="s">
        <v>221069</v>
      </c>
      <c r="R30358" t="s">
        <v>221070</v>
      </c>
      <c r="S30358" t="s">
        <v>43</v>
      </c>
      <c r="T30358" t="s">
        <v>65785</v>
      </c>
      <c r="U30358" t="s">
        <v>65786</v>
      </c>
      <c r="V30358" t="s">
        <v>65787</v>
      </c>
      <c r="W30358" t="s">
        <v>65788</v>
      </c>
      <c r="X30358" t="s">
        <v>48</v>
      </c>
      <c r="Y30358" t="s">
        <v>221071</v>
      </c>
      <c r="Z30358" s="1" t="s">
        <v>220597</v>
      </c>
    </row>
    <row r="30359" spans="1:26" x14ac:dyDescent="0.35">
      <c r="A30359" t="s">
        <v>221072</v>
      </c>
      <c r="B30359" t="s">
        <v>27</v>
      </c>
      <c r="C30359" s="1" t="s">
        <v>214999</v>
      </c>
      <c r="D30359" s="1" t="s">
        <v>220592</v>
      </c>
      <c r="E30359" s="1" t="s">
        <v>218421</v>
      </c>
      <c r="F30359" t="s">
        <v>31</v>
      </c>
      <c r="G30359" t="s">
        <v>543</v>
      </c>
      <c r="H30359" t="s">
        <v>221073</v>
      </c>
      <c r="I30359" t="s">
        <v>545</v>
      </c>
      <c r="J30359" t="s">
        <v>44231</v>
      </c>
      <c r="K30359" t="s">
        <v>44232</v>
      </c>
      <c r="L30359" t="s">
        <v>548</v>
      </c>
      <c r="M30359" t="s">
        <v>70</v>
      </c>
      <c r="N30359" t="s">
        <v>44233</v>
      </c>
      <c r="O30359" t="s">
        <v>44233</v>
      </c>
      <c r="P30359" t="s">
        <v>550</v>
      </c>
      <c r="Q30359" t="s">
        <v>44234</v>
      </c>
      <c r="R30359" t="s">
        <v>221074</v>
      </c>
      <c r="S30359" t="s">
        <v>220691</v>
      </c>
      <c r="T30359" t="s">
        <v>66306</v>
      </c>
      <c r="U30359" t="s">
        <v>66307</v>
      </c>
      <c r="V30359" t="s">
        <v>66308</v>
      </c>
      <c r="W30359" t="s">
        <v>66309</v>
      </c>
      <c r="X30359" t="s">
        <v>48</v>
      </c>
      <c r="Y30359" t="s">
        <v>221075</v>
      </c>
      <c r="Z30359" s="1" t="s">
        <v>220597</v>
      </c>
    </row>
    <row r="30360" spans="1:26" x14ac:dyDescent="0.35">
      <c r="A30360" t="s">
        <v>221076</v>
      </c>
      <c r="B30360" t="s">
        <v>27</v>
      </c>
      <c r="C30360" s="1" t="s">
        <v>214999</v>
      </c>
      <c r="D30360" s="1" t="s">
        <v>220592</v>
      </c>
      <c r="E30360" s="1" t="s">
        <v>218421</v>
      </c>
      <c r="F30360" t="s">
        <v>31</v>
      </c>
      <c r="G30360" t="s">
        <v>543</v>
      </c>
      <c r="H30360" t="s">
        <v>221077</v>
      </c>
      <c r="I30360" t="s">
        <v>545</v>
      </c>
      <c r="J30360" t="s">
        <v>221078</v>
      </c>
      <c r="K30360" t="s">
        <v>221079</v>
      </c>
      <c r="L30360" t="s">
        <v>548</v>
      </c>
      <c r="M30360" t="s">
        <v>114</v>
      </c>
      <c r="N30360" t="s">
        <v>221080</v>
      </c>
      <c r="O30360" t="s">
        <v>221080</v>
      </c>
      <c r="P30360" t="s">
        <v>550</v>
      </c>
      <c r="Q30360" t="s">
        <v>221081</v>
      </c>
      <c r="R30360" t="s">
        <v>221082</v>
      </c>
      <c r="S30360" t="s">
        <v>43</v>
      </c>
      <c r="T30360" t="s">
        <v>65896</v>
      </c>
      <c r="U30360" t="s">
        <v>65897</v>
      </c>
      <c r="V30360" t="s">
        <v>65898</v>
      </c>
      <c r="W30360" t="s">
        <v>65899</v>
      </c>
      <c r="X30360" t="s">
        <v>48</v>
      </c>
      <c r="Y30360" t="s">
        <v>221083</v>
      </c>
      <c r="Z30360" s="1" t="s">
        <v>220597</v>
      </c>
    </row>
    <row r="30361" spans="1:26" x14ac:dyDescent="0.35">
      <c r="A30361" t="s">
        <v>221084</v>
      </c>
      <c r="B30361" t="s">
        <v>27</v>
      </c>
      <c r="C30361" s="1" t="s">
        <v>214999</v>
      </c>
      <c r="D30361" s="1" t="s">
        <v>220592</v>
      </c>
      <c r="E30361" s="1" t="s">
        <v>218421</v>
      </c>
      <c r="F30361" t="s">
        <v>31</v>
      </c>
      <c r="G30361" t="s">
        <v>543</v>
      </c>
      <c r="H30361" t="s">
        <v>221085</v>
      </c>
      <c r="I30361" t="s">
        <v>545</v>
      </c>
      <c r="J30361" t="s">
        <v>37822</v>
      </c>
      <c r="K30361" t="s">
        <v>37823</v>
      </c>
      <c r="L30361" t="s">
        <v>548</v>
      </c>
      <c r="M30361" t="s">
        <v>562</v>
      </c>
      <c r="N30361" t="s">
        <v>37824</v>
      </c>
      <c r="O30361" t="s">
        <v>37824</v>
      </c>
      <c r="P30361" t="s">
        <v>550</v>
      </c>
      <c r="Q30361" t="s">
        <v>37825</v>
      </c>
      <c r="R30361" t="s">
        <v>221086</v>
      </c>
      <c r="S30361" t="s">
        <v>43</v>
      </c>
      <c r="T30361" t="s">
        <v>67854</v>
      </c>
      <c r="U30361" t="s">
        <v>67855</v>
      </c>
      <c r="V30361" t="s">
        <v>67856</v>
      </c>
      <c r="W30361" t="s">
        <v>67857</v>
      </c>
      <c r="X30361" t="s">
        <v>48</v>
      </c>
      <c r="Y30361" t="s">
        <v>221087</v>
      </c>
      <c r="Z30361" s="1" t="s">
        <v>220597</v>
      </c>
    </row>
    <row r="30362" spans="1:26" x14ac:dyDescent="0.35">
      <c r="A30362" t="s">
        <v>221088</v>
      </c>
      <c r="B30362" t="s">
        <v>27</v>
      </c>
      <c r="C30362" s="1" t="s">
        <v>214999</v>
      </c>
      <c r="D30362" s="1" t="s">
        <v>220592</v>
      </c>
      <c r="E30362" s="1" t="s">
        <v>218421</v>
      </c>
      <c r="F30362" t="s">
        <v>31</v>
      </c>
      <c r="G30362" t="s">
        <v>543</v>
      </c>
      <c r="H30362" t="s">
        <v>221089</v>
      </c>
      <c r="I30362" t="s">
        <v>545</v>
      </c>
      <c r="J30362" t="s">
        <v>221090</v>
      </c>
      <c r="K30362" t="s">
        <v>221091</v>
      </c>
      <c r="L30362" t="s">
        <v>548</v>
      </c>
      <c r="M30362" t="s">
        <v>705</v>
      </c>
      <c r="N30362" t="s">
        <v>221092</v>
      </c>
      <c r="O30362" t="s">
        <v>221092</v>
      </c>
      <c r="P30362" t="s">
        <v>550</v>
      </c>
      <c r="Q30362" t="s">
        <v>221093</v>
      </c>
      <c r="R30362" t="s">
        <v>221094</v>
      </c>
      <c r="S30362" t="s">
        <v>43</v>
      </c>
      <c r="T30362" t="s">
        <v>65617</v>
      </c>
      <c r="U30362" t="s">
        <v>65618</v>
      </c>
      <c r="V30362" t="s">
        <v>65619</v>
      </c>
      <c r="W30362" t="s">
        <v>65620</v>
      </c>
      <c r="X30362" t="s">
        <v>48</v>
      </c>
      <c r="Y30362" t="s">
        <v>221095</v>
      </c>
      <c r="Z30362" s="1" t="s">
        <v>220597</v>
      </c>
    </row>
    <row r="30363" spans="1:26" x14ac:dyDescent="0.35">
      <c r="A30363" t="s">
        <v>221096</v>
      </c>
      <c r="B30363" t="s">
        <v>27</v>
      </c>
      <c r="C30363" s="1" t="s">
        <v>214999</v>
      </c>
      <c r="D30363" s="1" t="s">
        <v>220592</v>
      </c>
      <c r="E30363" s="1" t="s">
        <v>218421</v>
      </c>
      <c r="F30363" t="s">
        <v>31</v>
      </c>
      <c r="G30363" t="s">
        <v>543</v>
      </c>
      <c r="H30363" t="s">
        <v>221097</v>
      </c>
      <c r="I30363" t="s">
        <v>545</v>
      </c>
      <c r="J30363" t="s">
        <v>221098</v>
      </c>
      <c r="K30363" t="s">
        <v>221099</v>
      </c>
      <c r="L30363" t="s">
        <v>548</v>
      </c>
      <c r="M30363" t="s">
        <v>562</v>
      </c>
      <c r="N30363" t="s">
        <v>221100</v>
      </c>
      <c r="O30363" t="s">
        <v>221100</v>
      </c>
      <c r="P30363" t="s">
        <v>550</v>
      </c>
      <c r="Q30363" t="s">
        <v>221101</v>
      </c>
      <c r="R30363" t="s">
        <v>221102</v>
      </c>
      <c r="S30363" t="s">
        <v>43</v>
      </c>
      <c r="T30363" t="s">
        <v>66545</v>
      </c>
      <c r="U30363" t="s">
        <v>66546</v>
      </c>
      <c r="V30363" t="s">
        <v>66547</v>
      </c>
      <c r="W30363" t="s">
        <v>66548</v>
      </c>
      <c r="X30363" t="s">
        <v>48</v>
      </c>
      <c r="Y30363" t="s">
        <v>221103</v>
      </c>
      <c r="Z30363" s="1" t="s">
        <v>220597</v>
      </c>
    </row>
    <row r="30364" spans="1:26" x14ac:dyDescent="0.35">
      <c r="A30364" t="s">
        <v>221104</v>
      </c>
      <c r="B30364" t="s">
        <v>27</v>
      </c>
      <c r="C30364" s="1" t="s">
        <v>214999</v>
      </c>
      <c r="D30364" s="1" t="s">
        <v>220592</v>
      </c>
      <c r="E30364" s="1" t="s">
        <v>218421</v>
      </c>
      <c r="F30364" t="s">
        <v>31</v>
      </c>
      <c r="G30364" t="s">
        <v>543</v>
      </c>
      <c r="H30364" t="s">
        <v>221105</v>
      </c>
      <c r="I30364" t="s">
        <v>545</v>
      </c>
      <c r="J30364" t="s">
        <v>221106</v>
      </c>
      <c r="K30364" t="s">
        <v>221107</v>
      </c>
      <c r="L30364" t="s">
        <v>548</v>
      </c>
      <c r="M30364" t="s">
        <v>705</v>
      </c>
      <c r="N30364" t="s">
        <v>221108</v>
      </c>
      <c r="O30364" t="s">
        <v>221108</v>
      </c>
      <c r="P30364" t="s">
        <v>550</v>
      </c>
      <c r="Q30364" t="s">
        <v>221109</v>
      </c>
      <c r="R30364" t="s">
        <v>221110</v>
      </c>
      <c r="S30364" t="s">
        <v>43</v>
      </c>
      <c r="T30364" t="s">
        <v>66683</v>
      </c>
      <c r="U30364" t="s">
        <v>66684</v>
      </c>
      <c r="V30364" t="s">
        <v>66685</v>
      </c>
      <c r="W30364" t="s">
        <v>66686</v>
      </c>
      <c r="X30364" t="s">
        <v>48</v>
      </c>
      <c r="Y30364" t="s">
        <v>221111</v>
      </c>
      <c r="Z30364" s="1" t="s">
        <v>220597</v>
      </c>
    </row>
    <row r="30365" spans="1:26" x14ac:dyDescent="0.35">
      <c r="A30365" t="s">
        <v>221112</v>
      </c>
      <c r="B30365" t="s">
        <v>27</v>
      </c>
      <c r="C30365" s="1" t="s">
        <v>214999</v>
      </c>
      <c r="D30365" s="1" t="s">
        <v>220592</v>
      </c>
      <c r="E30365" s="1" t="s">
        <v>218421</v>
      </c>
      <c r="F30365" t="s">
        <v>31</v>
      </c>
      <c r="G30365" t="s">
        <v>543</v>
      </c>
      <c r="H30365" t="s">
        <v>221113</v>
      </c>
      <c r="I30365" t="s">
        <v>545</v>
      </c>
      <c r="J30365" t="s">
        <v>221114</v>
      </c>
      <c r="K30365" t="s">
        <v>221115</v>
      </c>
      <c r="L30365" t="s">
        <v>548</v>
      </c>
      <c r="M30365" t="s">
        <v>666</v>
      </c>
      <c r="N30365" t="s">
        <v>221116</v>
      </c>
      <c r="O30365" t="s">
        <v>221116</v>
      </c>
      <c r="P30365" t="s">
        <v>550</v>
      </c>
      <c r="Q30365" t="s">
        <v>221117</v>
      </c>
      <c r="R30365" t="s">
        <v>221118</v>
      </c>
      <c r="S30365" t="s">
        <v>220672</v>
      </c>
      <c r="T30365" t="s">
        <v>65617</v>
      </c>
      <c r="U30365" t="s">
        <v>65618</v>
      </c>
      <c r="V30365" t="s">
        <v>65619</v>
      </c>
      <c r="W30365" t="s">
        <v>65620</v>
      </c>
      <c r="X30365" t="s">
        <v>48</v>
      </c>
      <c r="Y30365" t="s">
        <v>221119</v>
      </c>
      <c r="Z30365" s="1" t="s">
        <v>220597</v>
      </c>
    </row>
    <row r="30366" spans="1:26" x14ac:dyDescent="0.35">
      <c r="A30366" t="s">
        <v>221120</v>
      </c>
      <c r="B30366" t="s">
        <v>27</v>
      </c>
      <c r="C30366" s="1" t="s">
        <v>214999</v>
      </c>
      <c r="D30366" s="1" t="s">
        <v>220592</v>
      </c>
      <c r="E30366" s="1" t="s">
        <v>218421</v>
      </c>
      <c r="F30366" t="s">
        <v>31</v>
      </c>
      <c r="G30366" t="s">
        <v>543</v>
      </c>
      <c r="H30366" t="s">
        <v>221121</v>
      </c>
      <c r="I30366" t="s">
        <v>545</v>
      </c>
      <c r="J30366" t="s">
        <v>221122</v>
      </c>
      <c r="K30366" t="s">
        <v>221123</v>
      </c>
      <c r="L30366" t="s">
        <v>548</v>
      </c>
      <c r="M30366" t="s">
        <v>666</v>
      </c>
      <c r="N30366" t="s">
        <v>221124</v>
      </c>
      <c r="O30366" t="s">
        <v>221124</v>
      </c>
      <c r="P30366" t="s">
        <v>550</v>
      </c>
      <c r="Q30366" t="s">
        <v>221125</v>
      </c>
      <c r="R30366" t="s">
        <v>221126</v>
      </c>
      <c r="S30366" t="s">
        <v>220672</v>
      </c>
      <c r="T30366" t="s">
        <v>73669</v>
      </c>
      <c r="U30366" t="s">
        <v>73670</v>
      </c>
      <c r="V30366" t="s">
        <v>73671</v>
      </c>
      <c r="W30366" t="s">
        <v>73672</v>
      </c>
      <c r="X30366" t="s">
        <v>48</v>
      </c>
      <c r="Y30366" t="s">
        <v>221127</v>
      </c>
      <c r="Z30366" s="1" t="s">
        <v>220597</v>
      </c>
    </row>
    <row r="30367" spans="1:26" x14ac:dyDescent="0.35">
      <c r="A30367" t="s">
        <v>221128</v>
      </c>
      <c r="B30367" t="s">
        <v>27</v>
      </c>
      <c r="C30367" s="1" t="s">
        <v>214999</v>
      </c>
      <c r="D30367" s="1" t="s">
        <v>220592</v>
      </c>
      <c r="E30367" s="1" t="s">
        <v>218421</v>
      </c>
      <c r="F30367" t="s">
        <v>31</v>
      </c>
      <c r="G30367" t="s">
        <v>543</v>
      </c>
      <c r="H30367" t="s">
        <v>221129</v>
      </c>
      <c r="I30367" t="s">
        <v>545</v>
      </c>
      <c r="J30367" t="s">
        <v>221130</v>
      </c>
      <c r="K30367" t="s">
        <v>221131</v>
      </c>
      <c r="L30367" t="s">
        <v>548</v>
      </c>
      <c r="M30367" t="s">
        <v>666</v>
      </c>
      <c r="N30367" t="s">
        <v>221132</v>
      </c>
      <c r="O30367" t="s">
        <v>221132</v>
      </c>
      <c r="P30367" t="s">
        <v>550</v>
      </c>
      <c r="Q30367" t="s">
        <v>221133</v>
      </c>
      <c r="R30367" t="s">
        <v>221134</v>
      </c>
      <c r="S30367" t="s">
        <v>220672</v>
      </c>
      <c r="T30367" t="s">
        <v>77218</v>
      </c>
      <c r="U30367" t="s">
        <v>77219</v>
      </c>
      <c r="V30367" t="s">
        <v>77220</v>
      </c>
      <c r="W30367" t="s">
        <v>77221</v>
      </c>
      <c r="X30367" t="s">
        <v>48</v>
      </c>
      <c r="Y30367" t="s">
        <v>221135</v>
      </c>
      <c r="Z30367" s="1" t="s">
        <v>220597</v>
      </c>
    </row>
    <row r="30368" spans="1:26" x14ac:dyDescent="0.35">
      <c r="A30368" t="s">
        <v>221136</v>
      </c>
      <c r="B30368" t="s">
        <v>27</v>
      </c>
      <c r="C30368" s="1" t="s">
        <v>214999</v>
      </c>
      <c r="D30368" s="1" t="s">
        <v>220592</v>
      </c>
      <c r="E30368" s="1" t="s">
        <v>218421</v>
      </c>
      <c r="F30368" t="s">
        <v>31</v>
      </c>
      <c r="G30368" t="s">
        <v>543</v>
      </c>
      <c r="H30368" t="s">
        <v>221137</v>
      </c>
      <c r="I30368" t="s">
        <v>545</v>
      </c>
      <c r="J30368" t="s">
        <v>221138</v>
      </c>
      <c r="K30368" t="s">
        <v>221139</v>
      </c>
      <c r="L30368" t="s">
        <v>548</v>
      </c>
      <c r="M30368" t="s">
        <v>562</v>
      </c>
      <c r="N30368" t="s">
        <v>221140</v>
      </c>
      <c r="O30368" t="s">
        <v>221140</v>
      </c>
      <c r="P30368" t="s">
        <v>550</v>
      </c>
      <c r="Q30368" t="s">
        <v>221141</v>
      </c>
      <c r="R30368" t="s">
        <v>221142</v>
      </c>
      <c r="S30368" t="s">
        <v>43</v>
      </c>
      <c r="T30368" t="s">
        <v>65485</v>
      </c>
      <c r="U30368" t="s">
        <v>65486</v>
      </c>
      <c r="V30368" t="s">
        <v>65487</v>
      </c>
      <c r="W30368" t="s">
        <v>65488</v>
      </c>
      <c r="X30368" t="s">
        <v>48</v>
      </c>
      <c r="Y30368" t="s">
        <v>221143</v>
      </c>
      <c r="Z30368" s="1" t="s">
        <v>220597</v>
      </c>
    </row>
    <row r="30369" spans="1:26" x14ac:dyDescent="0.35">
      <c r="A30369" t="s">
        <v>221144</v>
      </c>
      <c r="B30369" t="s">
        <v>27</v>
      </c>
      <c r="C30369" s="1" t="s">
        <v>214999</v>
      </c>
      <c r="D30369" s="1" t="s">
        <v>220592</v>
      </c>
      <c r="E30369" s="1" t="s">
        <v>218421</v>
      </c>
      <c r="F30369" t="s">
        <v>31</v>
      </c>
      <c r="G30369" t="s">
        <v>543</v>
      </c>
      <c r="H30369" t="s">
        <v>221145</v>
      </c>
      <c r="I30369" t="s">
        <v>545</v>
      </c>
      <c r="J30369" t="s">
        <v>11345</v>
      </c>
      <c r="K30369" t="s">
        <v>11346</v>
      </c>
      <c r="L30369" t="s">
        <v>548</v>
      </c>
      <c r="M30369" t="s">
        <v>595</v>
      </c>
      <c r="N30369" t="s">
        <v>11347</v>
      </c>
      <c r="O30369" t="s">
        <v>11347</v>
      </c>
      <c r="P30369" t="s">
        <v>550</v>
      </c>
      <c r="Q30369" t="s">
        <v>11348</v>
      </c>
      <c r="R30369" t="s">
        <v>221146</v>
      </c>
      <c r="S30369" t="s">
        <v>220595</v>
      </c>
      <c r="T30369" t="s">
        <v>68132</v>
      </c>
      <c r="U30369" t="s">
        <v>68133</v>
      </c>
      <c r="V30369" t="s">
        <v>68134</v>
      </c>
      <c r="W30369" t="s">
        <v>68135</v>
      </c>
      <c r="X30369" t="s">
        <v>48</v>
      </c>
      <c r="Y30369" t="s">
        <v>221147</v>
      </c>
      <c r="Z30369" s="1" t="s">
        <v>220597</v>
      </c>
    </row>
    <row r="30370" spans="1:26" x14ac:dyDescent="0.35">
      <c r="A30370" t="s">
        <v>221148</v>
      </c>
      <c r="B30370" t="s">
        <v>27</v>
      </c>
      <c r="C30370" s="1" t="s">
        <v>214999</v>
      </c>
      <c r="D30370" s="1" t="s">
        <v>220592</v>
      </c>
      <c r="E30370" s="1" t="s">
        <v>218421</v>
      </c>
      <c r="F30370" t="s">
        <v>31</v>
      </c>
      <c r="G30370" t="s">
        <v>543</v>
      </c>
      <c r="H30370" t="s">
        <v>221149</v>
      </c>
      <c r="I30370" t="s">
        <v>545</v>
      </c>
      <c r="J30370" t="s">
        <v>221150</v>
      </c>
      <c r="K30370" t="s">
        <v>221151</v>
      </c>
      <c r="L30370" t="s">
        <v>548</v>
      </c>
      <c r="M30370" t="s">
        <v>595</v>
      </c>
      <c r="N30370" t="s">
        <v>221152</v>
      </c>
      <c r="O30370" t="s">
        <v>221152</v>
      </c>
      <c r="P30370" t="s">
        <v>550</v>
      </c>
      <c r="Q30370" t="s">
        <v>221153</v>
      </c>
      <c r="R30370" t="s">
        <v>221154</v>
      </c>
      <c r="S30370" t="s">
        <v>220595</v>
      </c>
      <c r="T30370" t="s">
        <v>65777</v>
      </c>
      <c r="U30370" t="s">
        <v>65778</v>
      </c>
      <c r="V30370" t="s">
        <v>65779</v>
      </c>
      <c r="W30370" t="s">
        <v>65780</v>
      </c>
      <c r="X30370" t="s">
        <v>48</v>
      </c>
      <c r="Y30370" t="s">
        <v>221155</v>
      </c>
      <c r="Z30370" s="1" t="s">
        <v>220597</v>
      </c>
    </row>
    <row r="30371" spans="1:26" x14ac:dyDescent="0.35">
      <c r="A30371" t="s">
        <v>221156</v>
      </c>
      <c r="B30371" t="s">
        <v>27</v>
      </c>
      <c r="C30371" s="1" t="s">
        <v>214999</v>
      </c>
      <c r="D30371" s="1" t="s">
        <v>220592</v>
      </c>
      <c r="E30371" s="1" t="s">
        <v>218421</v>
      </c>
      <c r="F30371" t="s">
        <v>31</v>
      </c>
      <c r="G30371" t="s">
        <v>543</v>
      </c>
      <c r="H30371" t="s">
        <v>221157</v>
      </c>
      <c r="I30371" t="s">
        <v>545</v>
      </c>
      <c r="J30371" t="s">
        <v>63657</v>
      </c>
      <c r="K30371" t="s">
        <v>63658</v>
      </c>
      <c r="L30371" t="s">
        <v>548</v>
      </c>
      <c r="M30371" t="s">
        <v>595</v>
      </c>
      <c r="N30371" t="s">
        <v>63659</v>
      </c>
      <c r="O30371" t="s">
        <v>63659</v>
      </c>
      <c r="P30371" t="s">
        <v>550</v>
      </c>
      <c r="Q30371" t="s">
        <v>63660</v>
      </c>
      <c r="R30371" t="s">
        <v>221158</v>
      </c>
      <c r="S30371" t="s">
        <v>220595</v>
      </c>
      <c r="T30371" t="s">
        <v>69065</v>
      </c>
      <c r="U30371" t="s">
        <v>69066</v>
      </c>
      <c r="V30371" t="s">
        <v>69067</v>
      </c>
      <c r="W30371" t="s">
        <v>69068</v>
      </c>
      <c r="X30371" t="s">
        <v>48</v>
      </c>
      <c r="Y30371" t="s">
        <v>221159</v>
      </c>
      <c r="Z30371" s="1" t="s">
        <v>220597</v>
      </c>
    </row>
    <row r="30372" spans="1:26" x14ac:dyDescent="0.35">
      <c r="A30372" t="s">
        <v>221160</v>
      </c>
      <c r="B30372" t="s">
        <v>27</v>
      </c>
      <c r="C30372" s="1" t="s">
        <v>215394</v>
      </c>
      <c r="D30372" s="1" t="s">
        <v>221161</v>
      </c>
      <c r="E30372" s="1" t="s">
        <v>218788</v>
      </c>
      <c r="F30372" t="s">
        <v>31</v>
      </c>
      <c r="G30372" t="s">
        <v>543</v>
      </c>
      <c r="H30372" t="s">
        <v>221162</v>
      </c>
      <c r="I30372" t="s">
        <v>545</v>
      </c>
      <c r="J30372" t="s">
        <v>43980</v>
      </c>
      <c r="K30372" t="s">
        <v>43981</v>
      </c>
      <c r="L30372" t="s">
        <v>548</v>
      </c>
      <c r="M30372" t="s">
        <v>595</v>
      </c>
      <c r="N30372" t="s">
        <v>43982</v>
      </c>
      <c r="O30372" t="s">
        <v>43982</v>
      </c>
      <c r="P30372" t="s">
        <v>550</v>
      </c>
      <c r="Q30372" t="s">
        <v>936</v>
      </c>
      <c r="R30372" t="s">
        <v>937</v>
      </c>
      <c r="S30372" t="s">
        <v>221163</v>
      </c>
      <c r="T30372" t="s">
        <v>66046</v>
      </c>
      <c r="U30372" t="s">
        <v>66047</v>
      </c>
      <c r="V30372" t="s">
        <v>66048</v>
      </c>
      <c r="W30372" t="s">
        <v>66049</v>
      </c>
      <c r="X30372" t="s">
        <v>48</v>
      </c>
      <c r="Y30372" t="s">
        <v>221164</v>
      </c>
      <c r="Z30372" s="1" t="s">
        <v>221165</v>
      </c>
    </row>
    <row r="30373" spans="1:26" x14ac:dyDescent="0.35">
      <c r="A30373" t="s">
        <v>221166</v>
      </c>
      <c r="B30373" t="s">
        <v>27</v>
      </c>
      <c r="C30373" s="1" t="s">
        <v>215394</v>
      </c>
      <c r="D30373" s="1" t="s">
        <v>221161</v>
      </c>
      <c r="E30373" s="1" t="s">
        <v>218788</v>
      </c>
      <c r="F30373" t="s">
        <v>31</v>
      </c>
      <c r="G30373" t="s">
        <v>543</v>
      </c>
      <c r="H30373" t="s">
        <v>221167</v>
      </c>
      <c r="I30373" t="s">
        <v>545</v>
      </c>
      <c r="J30373" t="s">
        <v>62920</v>
      </c>
      <c r="K30373" t="s">
        <v>62921</v>
      </c>
      <c r="L30373" t="s">
        <v>548</v>
      </c>
      <c r="M30373" t="s">
        <v>595</v>
      </c>
      <c r="N30373" t="s">
        <v>62922</v>
      </c>
      <c r="O30373" t="s">
        <v>62922</v>
      </c>
      <c r="P30373" t="s">
        <v>550</v>
      </c>
      <c r="Q30373" t="s">
        <v>62923</v>
      </c>
      <c r="R30373" t="s">
        <v>221168</v>
      </c>
      <c r="S30373" t="s">
        <v>221163</v>
      </c>
      <c r="T30373" t="s">
        <v>65896</v>
      </c>
      <c r="U30373" t="s">
        <v>65897</v>
      </c>
      <c r="V30373" t="s">
        <v>65898</v>
      </c>
      <c r="W30373" t="s">
        <v>65899</v>
      </c>
      <c r="X30373" t="s">
        <v>48</v>
      </c>
      <c r="Y30373" t="s">
        <v>221169</v>
      </c>
      <c r="Z30373" s="1" t="s">
        <v>221165</v>
      </c>
    </row>
    <row r="30374" spans="1:26" x14ac:dyDescent="0.35">
      <c r="A30374" t="s">
        <v>221170</v>
      </c>
      <c r="B30374" t="s">
        <v>27</v>
      </c>
      <c r="C30374" s="1" t="s">
        <v>215394</v>
      </c>
      <c r="D30374" s="1" t="s">
        <v>221161</v>
      </c>
      <c r="E30374" s="1" t="s">
        <v>218788</v>
      </c>
      <c r="F30374" t="s">
        <v>31</v>
      </c>
      <c r="G30374" t="s">
        <v>543</v>
      </c>
      <c r="H30374" t="s">
        <v>221171</v>
      </c>
      <c r="I30374" t="s">
        <v>545</v>
      </c>
      <c r="J30374" t="s">
        <v>72543</v>
      </c>
      <c r="K30374" t="s">
        <v>72544</v>
      </c>
      <c r="L30374" t="s">
        <v>548</v>
      </c>
      <c r="M30374" t="s">
        <v>70</v>
      </c>
      <c r="N30374" t="s">
        <v>72545</v>
      </c>
      <c r="O30374" t="s">
        <v>72545</v>
      </c>
      <c r="P30374" t="s">
        <v>550</v>
      </c>
      <c r="Q30374" t="s">
        <v>72546</v>
      </c>
      <c r="R30374" t="s">
        <v>221172</v>
      </c>
      <c r="S30374" t="s">
        <v>221173</v>
      </c>
      <c r="T30374" t="s">
        <v>71631</v>
      </c>
      <c r="U30374" t="s">
        <v>71632</v>
      </c>
      <c r="V30374" t="s">
        <v>71633</v>
      </c>
      <c r="W30374" t="s">
        <v>71634</v>
      </c>
      <c r="X30374" t="s">
        <v>48</v>
      </c>
      <c r="Y30374" t="s">
        <v>221174</v>
      </c>
      <c r="Z30374" s="1" t="s">
        <v>221165</v>
      </c>
    </row>
    <row r="30375" spans="1:26" x14ac:dyDescent="0.35">
      <c r="A30375" t="s">
        <v>221175</v>
      </c>
      <c r="B30375" t="s">
        <v>27</v>
      </c>
      <c r="C30375" s="1" t="s">
        <v>215394</v>
      </c>
      <c r="D30375" s="1" t="s">
        <v>221161</v>
      </c>
      <c r="E30375" s="1" t="s">
        <v>218788</v>
      </c>
      <c r="F30375" t="s">
        <v>31</v>
      </c>
      <c r="G30375" t="s">
        <v>543</v>
      </c>
      <c r="H30375" t="s">
        <v>221176</v>
      </c>
      <c r="I30375" t="s">
        <v>545</v>
      </c>
      <c r="J30375" t="s">
        <v>140855</v>
      </c>
      <c r="K30375" t="s">
        <v>140856</v>
      </c>
      <c r="L30375" t="s">
        <v>548</v>
      </c>
      <c r="M30375" t="s">
        <v>595</v>
      </c>
      <c r="N30375" t="s">
        <v>140857</v>
      </c>
      <c r="O30375" t="s">
        <v>140857</v>
      </c>
      <c r="P30375" t="s">
        <v>550</v>
      </c>
      <c r="Q30375" t="s">
        <v>140858</v>
      </c>
      <c r="R30375" t="s">
        <v>221177</v>
      </c>
      <c r="S30375" t="s">
        <v>221163</v>
      </c>
      <c r="T30375" t="s">
        <v>74317</v>
      </c>
      <c r="U30375" t="s">
        <v>74318</v>
      </c>
      <c r="V30375" t="s">
        <v>74319</v>
      </c>
      <c r="W30375" t="s">
        <v>74320</v>
      </c>
      <c r="X30375" t="s">
        <v>48</v>
      </c>
      <c r="Y30375" t="s">
        <v>221178</v>
      </c>
      <c r="Z30375" s="1" t="s">
        <v>221165</v>
      </c>
    </row>
    <row r="30376" spans="1:26" x14ac:dyDescent="0.35">
      <c r="A30376" t="s">
        <v>221179</v>
      </c>
      <c r="B30376" t="s">
        <v>27</v>
      </c>
      <c r="C30376" s="1" t="s">
        <v>215394</v>
      </c>
      <c r="D30376" s="1" t="s">
        <v>221161</v>
      </c>
      <c r="E30376" s="1" t="s">
        <v>218788</v>
      </c>
      <c r="F30376" t="s">
        <v>31</v>
      </c>
      <c r="G30376" t="s">
        <v>543</v>
      </c>
      <c r="H30376" t="s">
        <v>221180</v>
      </c>
      <c r="I30376" t="s">
        <v>545</v>
      </c>
      <c r="J30376" t="s">
        <v>94766</v>
      </c>
      <c r="K30376" t="s">
        <v>94767</v>
      </c>
      <c r="L30376" t="s">
        <v>548</v>
      </c>
      <c r="M30376" t="s">
        <v>595</v>
      </c>
      <c r="N30376" t="s">
        <v>94768</v>
      </c>
      <c r="O30376" t="s">
        <v>94768</v>
      </c>
      <c r="P30376" t="s">
        <v>550</v>
      </c>
      <c r="Q30376" t="s">
        <v>94769</v>
      </c>
      <c r="R30376" t="s">
        <v>221181</v>
      </c>
      <c r="S30376" t="s">
        <v>221163</v>
      </c>
      <c r="T30376" t="s">
        <v>72673</v>
      </c>
      <c r="U30376" t="s">
        <v>72674</v>
      </c>
      <c r="V30376" t="s">
        <v>72675</v>
      </c>
      <c r="W30376" t="s">
        <v>72676</v>
      </c>
      <c r="X30376" t="s">
        <v>48</v>
      </c>
      <c r="Y30376" t="s">
        <v>221182</v>
      </c>
      <c r="Z30376" s="1" t="s">
        <v>221165</v>
      </c>
    </row>
    <row r="30377" spans="1:26" x14ac:dyDescent="0.35">
      <c r="A30377" t="s">
        <v>221183</v>
      </c>
      <c r="B30377" t="s">
        <v>27</v>
      </c>
      <c r="C30377" s="1" t="s">
        <v>215394</v>
      </c>
      <c r="D30377" s="1" t="s">
        <v>221161</v>
      </c>
      <c r="E30377" s="1" t="s">
        <v>218788</v>
      </c>
      <c r="F30377" t="s">
        <v>31</v>
      </c>
      <c r="G30377" t="s">
        <v>543</v>
      </c>
      <c r="H30377" t="s">
        <v>221184</v>
      </c>
      <c r="I30377" t="s">
        <v>545</v>
      </c>
      <c r="J30377" t="s">
        <v>221185</v>
      </c>
      <c r="K30377" t="s">
        <v>221186</v>
      </c>
      <c r="L30377" t="s">
        <v>548</v>
      </c>
      <c r="M30377" t="s">
        <v>595</v>
      </c>
      <c r="N30377" t="s">
        <v>221187</v>
      </c>
      <c r="O30377" t="s">
        <v>221187</v>
      </c>
      <c r="P30377" t="s">
        <v>550</v>
      </c>
      <c r="Q30377" t="s">
        <v>221188</v>
      </c>
      <c r="R30377" t="s">
        <v>221189</v>
      </c>
      <c r="S30377" t="s">
        <v>221163</v>
      </c>
      <c r="T30377" t="s">
        <v>221190</v>
      </c>
      <c r="U30377" t="s">
        <v>221191</v>
      </c>
      <c r="V30377" t="s">
        <v>221192</v>
      </c>
      <c r="W30377" t="s">
        <v>221193</v>
      </c>
      <c r="X30377" t="s">
        <v>48</v>
      </c>
      <c r="Y30377" t="s">
        <v>221194</v>
      </c>
      <c r="Z30377" s="1" t="s">
        <v>221165</v>
      </c>
    </row>
    <row r="30378" spans="1:26" x14ac:dyDescent="0.35">
      <c r="A30378" t="s">
        <v>221195</v>
      </c>
      <c r="B30378" t="s">
        <v>27</v>
      </c>
      <c r="C30378" s="1" t="s">
        <v>215394</v>
      </c>
      <c r="D30378" s="1" t="s">
        <v>221161</v>
      </c>
      <c r="E30378" s="1" t="s">
        <v>218788</v>
      </c>
      <c r="F30378" t="s">
        <v>31</v>
      </c>
      <c r="G30378" t="s">
        <v>543</v>
      </c>
      <c r="H30378" t="s">
        <v>221196</v>
      </c>
      <c r="I30378" t="s">
        <v>545</v>
      </c>
      <c r="J30378" t="s">
        <v>140130</v>
      </c>
      <c r="K30378" t="s">
        <v>140131</v>
      </c>
      <c r="L30378" t="s">
        <v>548</v>
      </c>
      <c r="M30378" t="s">
        <v>595</v>
      </c>
      <c r="N30378" t="s">
        <v>140132</v>
      </c>
      <c r="O30378" t="s">
        <v>140132</v>
      </c>
      <c r="P30378" t="s">
        <v>550</v>
      </c>
      <c r="Q30378" t="s">
        <v>140133</v>
      </c>
      <c r="R30378" t="s">
        <v>221197</v>
      </c>
      <c r="S30378" t="s">
        <v>221163</v>
      </c>
      <c r="T30378" t="s">
        <v>71692</v>
      </c>
      <c r="U30378" t="s">
        <v>71693</v>
      </c>
      <c r="V30378" t="s">
        <v>71694</v>
      </c>
      <c r="W30378" t="s">
        <v>71695</v>
      </c>
      <c r="X30378" t="s">
        <v>48</v>
      </c>
      <c r="Y30378" t="s">
        <v>221198</v>
      </c>
      <c r="Z30378" s="1" t="s">
        <v>221165</v>
      </c>
    </row>
    <row r="30379" spans="1:26" x14ac:dyDescent="0.35">
      <c r="A30379" t="s">
        <v>221199</v>
      </c>
      <c r="B30379" t="s">
        <v>27</v>
      </c>
      <c r="C30379" s="1" t="s">
        <v>215394</v>
      </c>
      <c r="D30379" s="1" t="s">
        <v>221161</v>
      </c>
      <c r="E30379" s="1" t="s">
        <v>218788</v>
      </c>
      <c r="F30379" t="s">
        <v>31</v>
      </c>
      <c r="G30379" t="s">
        <v>543</v>
      </c>
      <c r="H30379" t="s">
        <v>221200</v>
      </c>
      <c r="I30379" t="s">
        <v>545</v>
      </c>
      <c r="J30379" t="s">
        <v>2944</v>
      </c>
      <c r="K30379" t="s">
        <v>2945</v>
      </c>
      <c r="L30379" t="s">
        <v>548</v>
      </c>
      <c r="M30379" t="s">
        <v>705</v>
      </c>
      <c r="N30379" t="s">
        <v>2946</v>
      </c>
      <c r="O30379" t="s">
        <v>2946</v>
      </c>
      <c r="P30379" t="s">
        <v>550</v>
      </c>
      <c r="Q30379" t="s">
        <v>2947</v>
      </c>
      <c r="R30379" t="s">
        <v>221201</v>
      </c>
      <c r="S30379" t="s">
        <v>43</v>
      </c>
      <c r="T30379" t="s">
        <v>65540</v>
      </c>
      <c r="U30379" t="s">
        <v>65541</v>
      </c>
      <c r="V30379" t="s">
        <v>65542</v>
      </c>
      <c r="W30379" t="s">
        <v>65543</v>
      </c>
      <c r="X30379" t="s">
        <v>48</v>
      </c>
      <c r="Y30379" t="s">
        <v>221202</v>
      </c>
      <c r="Z30379" s="1" t="s">
        <v>221165</v>
      </c>
    </row>
    <row r="30380" spans="1:26" x14ac:dyDescent="0.35">
      <c r="A30380" t="s">
        <v>221203</v>
      </c>
      <c r="B30380" t="s">
        <v>27</v>
      </c>
      <c r="C30380" s="1" t="s">
        <v>215394</v>
      </c>
      <c r="D30380" s="1" t="s">
        <v>221161</v>
      </c>
      <c r="E30380" s="1" t="s">
        <v>218788</v>
      </c>
      <c r="F30380" t="s">
        <v>31</v>
      </c>
      <c r="G30380" t="s">
        <v>543</v>
      </c>
      <c r="H30380" t="s">
        <v>221204</v>
      </c>
      <c r="I30380" t="s">
        <v>545</v>
      </c>
      <c r="J30380" t="s">
        <v>3412</v>
      </c>
      <c r="K30380" t="s">
        <v>3413</v>
      </c>
      <c r="L30380" t="s">
        <v>548</v>
      </c>
      <c r="M30380" t="s">
        <v>705</v>
      </c>
      <c r="N30380" t="s">
        <v>3414</v>
      </c>
      <c r="O30380" t="s">
        <v>3414</v>
      </c>
      <c r="P30380" t="s">
        <v>550</v>
      </c>
      <c r="Q30380" t="s">
        <v>3415</v>
      </c>
      <c r="R30380" t="s">
        <v>221205</v>
      </c>
      <c r="S30380" t="s">
        <v>43</v>
      </c>
      <c r="T30380" t="s">
        <v>74970</v>
      </c>
      <c r="U30380" t="s">
        <v>74971</v>
      </c>
      <c r="V30380" t="s">
        <v>74972</v>
      </c>
      <c r="W30380" t="s">
        <v>74973</v>
      </c>
      <c r="X30380" t="s">
        <v>48</v>
      </c>
      <c r="Y30380" t="s">
        <v>221206</v>
      </c>
      <c r="Z30380" s="1" t="s">
        <v>221165</v>
      </c>
    </row>
    <row r="30381" spans="1:26" x14ac:dyDescent="0.35">
      <c r="A30381" t="s">
        <v>221207</v>
      </c>
      <c r="B30381" t="s">
        <v>27</v>
      </c>
      <c r="C30381" s="1" t="s">
        <v>215394</v>
      </c>
      <c r="D30381" s="1" t="s">
        <v>221161</v>
      </c>
      <c r="E30381" s="1" t="s">
        <v>218788</v>
      </c>
      <c r="F30381" t="s">
        <v>31</v>
      </c>
      <c r="G30381" t="s">
        <v>543</v>
      </c>
      <c r="H30381" t="s">
        <v>221208</v>
      </c>
      <c r="I30381" t="s">
        <v>545</v>
      </c>
      <c r="J30381" t="s">
        <v>18688</v>
      </c>
      <c r="K30381" t="s">
        <v>18689</v>
      </c>
      <c r="L30381" t="s">
        <v>548</v>
      </c>
      <c r="M30381" t="s">
        <v>666</v>
      </c>
      <c r="N30381" t="s">
        <v>18690</v>
      </c>
      <c r="O30381" t="s">
        <v>18690</v>
      </c>
      <c r="P30381" t="s">
        <v>550</v>
      </c>
      <c r="Q30381" t="s">
        <v>18691</v>
      </c>
      <c r="R30381" t="s">
        <v>221209</v>
      </c>
      <c r="S30381" t="s">
        <v>221210</v>
      </c>
      <c r="T30381" t="s">
        <v>66204</v>
      </c>
      <c r="U30381" t="s">
        <v>66205</v>
      </c>
      <c r="V30381" t="s">
        <v>66206</v>
      </c>
      <c r="W30381" t="s">
        <v>66207</v>
      </c>
      <c r="X30381" t="s">
        <v>48</v>
      </c>
      <c r="Y30381" t="s">
        <v>221211</v>
      </c>
      <c r="Z30381" s="1" t="s">
        <v>221165</v>
      </c>
    </row>
    <row r="30382" spans="1:26" x14ac:dyDescent="0.35">
      <c r="A30382" t="s">
        <v>221212</v>
      </c>
      <c r="B30382" t="s">
        <v>27</v>
      </c>
      <c r="C30382" s="1" t="s">
        <v>215394</v>
      </c>
      <c r="D30382" s="1" t="s">
        <v>221161</v>
      </c>
      <c r="E30382" s="1" t="s">
        <v>218788</v>
      </c>
      <c r="F30382" t="s">
        <v>31</v>
      </c>
      <c r="G30382" t="s">
        <v>543</v>
      </c>
      <c r="H30382" t="s">
        <v>221213</v>
      </c>
      <c r="I30382" t="s">
        <v>545</v>
      </c>
      <c r="J30382" t="s">
        <v>18548</v>
      </c>
      <c r="K30382" t="s">
        <v>18549</v>
      </c>
      <c r="L30382" t="s">
        <v>548</v>
      </c>
      <c r="M30382" t="s">
        <v>666</v>
      </c>
      <c r="N30382" t="s">
        <v>18550</v>
      </c>
      <c r="O30382" t="s">
        <v>18550</v>
      </c>
      <c r="P30382" t="s">
        <v>550</v>
      </c>
      <c r="Q30382" t="s">
        <v>18551</v>
      </c>
      <c r="R30382" t="s">
        <v>221214</v>
      </c>
      <c r="S30382" t="s">
        <v>221210</v>
      </c>
      <c r="T30382" t="s">
        <v>127267</v>
      </c>
      <c r="U30382" t="s">
        <v>127268</v>
      </c>
      <c r="V30382" t="s">
        <v>127269</v>
      </c>
      <c r="W30382" t="s">
        <v>127270</v>
      </c>
      <c r="X30382" t="s">
        <v>48</v>
      </c>
      <c r="Y30382" t="s">
        <v>221215</v>
      </c>
      <c r="Z30382" s="1" t="s">
        <v>221165</v>
      </c>
    </row>
    <row r="30383" spans="1:26" x14ac:dyDescent="0.35">
      <c r="A30383" t="s">
        <v>221216</v>
      </c>
      <c r="B30383" t="s">
        <v>27</v>
      </c>
      <c r="C30383" s="1" t="s">
        <v>215394</v>
      </c>
      <c r="D30383" s="1" t="s">
        <v>221161</v>
      </c>
      <c r="E30383" s="1" t="s">
        <v>218788</v>
      </c>
      <c r="F30383" t="s">
        <v>31</v>
      </c>
      <c r="G30383" t="s">
        <v>543</v>
      </c>
      <c r="H30383" t="s">
        <v>221217</v>
      </c>
      <c r="I30383" t="s">
        <v>545</v>
      </c>
      <c r="J30383" t="s">
        <v>22597</v>
      </c>
      <c r="K30383" t="s">
        <v>22598</v>
      </c>
      <c r="L30383" t="s">
        <v>548</v>
      </c>
      <c r="M30383" t="s">
        <v>562</v>
      </c>
      <c r="N30383" t="s">
        <v>22599</v>
      </c>
      <c r="O30383" t="s">
        <v>22599</v>
      </c>
      <c r="P30383" t="s">
        <v>550</v>
      </c>
      <c r="Q30383" t="s">
        <v>22600</v>
      </c>
      <c r="R30383" t="s">
        <v>221218</v>
      </c>
      <c r="S30383" t="s">
        <v>43</v>
      </c>
      <c r="T30383" t="s">
        <v>68556</v>
      </c>
      <c r="U30383" t="s">
        <v>68557</v>
      </c>
      <c r="V30383" t="s">
        <v>68558</v>
      </c>
      <c r="W30383" t="s">
        <v>68559</v>
      </c>
      <c r="X30383" t="s">
        <v>48</v>
      </c>
      <c r="Y30383" t="s">
        <v>221219</v>
      </c>
      <c r="Z30383" s="1" t="s">
        <v>221165</v>
      </c>
    </row>
    <row r="30384" spans="1:26" x14ac:dyDescent="0.35">
      <c r="A30384" t="s">
        <v>221220</v>
      </c>
      <c r="B30384" t="s">
        <v>27</v>
      </c>
      <c r="C30384" s="1" t="s">
        <v>215394</v>
      </c>
      <c r="D30384" s="1" t="s">
        <v>221161</v>
      </c>
      <c r="E30384" s="1" t="s">
        <v>218788</v>
      </c>
      <c r="F30384" t="s">
        <v>31</v>
      </c>
      <c r="G30384" t="s">
        <v>543</v>
      </c>
      <c r="H30384" t="s">
        <v>221221</v>
      </c>
      <c r="I30384" t="s">
        <v>545</v>
      </c>
      <c r="J30384" t="s">
        <v>117380</v>
      </c>
      <c r="K30384" t="s">
        <v>117381</v>
      </c>
      <c r="L30384" t="s">
        <v>548</v>
      </c>
      <c r="M30384" t="s">
        <v>99</v>
      </c>
      <c r="N30384" t="s">
        <v>117382</v>
      </c>
      <c r="O30384" t="s">
        <v>117382</v>
      </c>
      <c r="P30384" t="s">
        <v>550</v>
      </c>
      <c r="Q30384" t="s">
        <v>117383</v>
      </c>
      <c r="R30384" t="s">
        <v>221222</v>
      </c>
      <c r="S30384" t="s">
        <v>43</v>
      </c>
      <c r="T30384" t="s">
        <v>71164</v>
      </c>
      <c r="U30384" t="s">
        <v>71165</v>
      </c>
      <c r="V30384" t="s">
        <v>71166</v>
      </c>
      <c r="W30384" t="s">
        <v>71167</v>
      </c>
      <c r="X30384" t="s">
        <v>48</v>
      </c>
      <c r="Y30384" t="s">
        <v>221223</v>
      </c>
      <c r="Z30384" s="1" t="s">
        <v>221165</v>
      </c>
    </row>
    <row r="30385" spans="1:26" x14ac:dyDescent="0.35">
      <c r="A30385" t="s">
        <v>221224</v>
      </c>
      <c r="B30385" t="s">
        <v>27</v>
      </c>
      <c r="C30385" s="1" t="s">
        <v>215394</v>
      </c>
      <c r="D30385" s="1" t="s">
        <v>221161</v>
      </c>
      <c r="E30385" s="1" t="s">
        <v>218788</v>
      </c>
      <c r="F30385" t="s">
        <v>31</v>
      </c>
      <c r="G30385" t="s">
        <v>543</v>
      </c>
      <c r="H30385" t="s">
        <v>221225</v>
      </c>
      <c r="I30385" t="s">
        <v>545</v>
      </c>
      <c r="J30385" t="s">
        <v>96281</v>
      </c>
      <c r="K30385" t="s">
        <v>96282</v>
      </c>
      <c r="L30385" t="s">
        <v>548</v>
      </c>
      <c r="M30385" t="s">
        <v>70</v>
      </c>
      <c r="N30385" t="s">
        <v>96283</v>
      </c>
      <c r="O30385" t="s">
        <v>96283</v>
      </c>
      <c r="P30385" t="s">
        <v>550</v>
      </c>
      <c r="Q30385" t="s">
        <v>96284</v>
      </c>
      <c r="R30385" t="s">
        <v>221226</v>
      </c>
      <c r="S30385" t="s">
        <v>221173</v>
      </c>
      <c r="T30385" t="s">
        <v>72673</v>
      </c>
      <c r="U30385" t="s">
        <v>72674</v>
      </c>
      <c r="V30385" t="s">
        <v>72675</v>
      </c>
      <c r="W30385" t="s">
        <v>72676</v>
      </c>
      <c r="X30385" t="s">
        <v>48</v>
      </c>
      <c r="Y30385" t="s">
        <v>221227</v>
      </c>
      <c r="Z30385" s="1" t="s">
        <v>221165</v>
      </c>
    </row>
    <row r="30386" spans="1:26" x14ac:dyDescent="0.35">
      <c r="A30386" t="s">
        <v>221228</v>
      </c>
      <c r="B30386" t="s">
        <v>27</v>
      </c>
      <c r="C30386" s="1" t="s">
        <v>215394</v>
      </c>
      <c r="D30386" s="1" t="s">
        <v>221161</v>
      </c>
      <c r="E30386" s="1" t="s">
        <v>218788</v>
      </c>
      <c r="F30386" t="s">
        <v>31</v>
      </c>
      <c r="G30386" t="s">
        <v>543</v>
      </c>
      <c r="H30386" t="s">
        <v>221229</v>
      </c>
      <c r="I30386" t="s">
        <v>545</v>
      </c>
      <c r="J30386" t="s">
        <v>221230</v>
      </c>
      <c r="K30386" t="s">
        <v>221231</v>
      </c>
      <c r="L30386" t="s">
        <v>548</v>
      </c>
      <c r="M30386" t="s">
        <v>114</v>
      </c>
      <c r="N30386" t="s">
        <v>221232</v>
      </c>
      <c r="O30386" t="s">
        <v>221232</v>
      </c>
      <c r="P30386" t="s">
        <v>550</v>
      </c>
      <c r="Q30386" t="s">
        <v>221233</v>
      </c>
      <c r="R30386" t="s">
        <v>221234</v>
      </c>
      <c r="S30386" t="s">
        <v>43</v>
      </c>
      <c r="T30386" t="s">
        <v>73762</v>
      </c>
      <c r="U30386" t="s">
        <v>73763</v>
      </c>
      <c r="V30386" t="s">
        <v>73764</v>
      </c>
      <c r="W30386" t="s">
        <v>73765</v>
      </c>
      <c r="X30386" t="s">
        <v>48</v>
      </c>
      <c r="Y30386" t="s">
        <v>221235</v>
      </c>
      <c r="Z30386" s="1" t="s">
        <v>221165</v>
      </c>
    </row>
    <row r="30387" spans="1:26" x14ac:dyDescent="0.35">
      <c r="A30387" t="s">
        <v>221236</v>
      </c>
      <c r="B30387" t="s">
        <v>27</v>
      </c>
      <c r="C30387" s="1" t="s">
        <v>215394</v>
      </c>
      <c r="D30387" s="1" t="s">
        <v>221161</v>
      </c>
      <c r="E30387" s="1" t="s">
        <v>218788</v>
      </c>
      <c r="F30387" t="s">
        <v>31</v>
      </c>
      <c r="G30387" t="s">
        <v>543</v>
      </c>
      <c r="H30387" t="s">
        <v>221237</v>
      </c>
      <c r="I30387" t="s">
        <v>545</v>
      </c>
      <c r="J30387" t="s">
        <v>221238</v>
      </c>
      <c r="K30387" t="s">
        <v>221239</v>
      </c>
      <c r="L30387" t="s">
        <v>548</v>
      </c>
      <c r="M30387" t="s">
        <v>99</v>
      </c>
      <c r="N30387" t="s">
        <v>221240</v>
      </c>
      <c r="O30387" t="s">
        <v>221240</v>
      </c>
      <c r="P30387" t="s">
        <v>550</v>
      </c>
      <c r="Q30387" t="s">
        <v>221241</v>
      </c>
      <c r="R30387" t="s">
        <v>221242</v>
      </c>
      <c r="S30387" t="s">
        <v>43</v>
      </c>
      <c r="T30387" t="s">
        <v>82526</v>
      </c>
      <c r="U30387" t="s">
        <v>82527</v>
      </c>
      <c r="V30387" t="s">
        <v>82528</v>
      </c>
      <c r="W30387" t="s">
        <v>82529</v>
      </c>
      <c r="X30387" t="s">
        <v>48</v>
      </c>
      <c r="Y30387" t="s">
        <v>221243</v>
      </c>
      <c r="Z30387" s="1" t="s">
        <v>221165</v>
      </c>
    </row>
    <row r="30388" spans="1:26" x14ac:dyDescent="0.35">
      <c r="A30388" t="s">
        <v>221244</v>
      </c>
      <c r="B30388" t="s">
        <v>27</v>
      </c>
      <c r="C30388" s="1" t="s">
        <v>215394</v>
      </c>
      <c r="D30388" s="1" t="s">
        <v>221161</v>
      </c>
      <c r="E30388" s="1" t="s">
        <v>218788</v>
      </c>
      <c r="F30388" t="s">
        <v>31</v>
      </c>
      <c r="G30388" t="s">
        <v>543</v>
      </c>
      <c r="H30388" t="s">
        <v>221245</v>
      </c>
      <c r="I30388" t="s">
        <v>545</v>
      </c>
      <c r="J30388" t="s">
        <v>221246</v>
      </c>
      <c r="K30388" t="s">
        <v>221247</v>
      </c>
      <c r="L30388" t="s">
        <v>548</v>
      </c>
      <c r="M30388" t="s">
        <v>99</v>
      </c>
      <c r="N30388" t="s">
        <v>221248</v>
      </c>
      <c r="O30388" t="s">
        <v>221248</v>
      </c>
      <c r="P30388" t="s">
        <v>550</v>
      </c>
      <c r="Q30388" t="s">
        <v>936</v>
      </c>
      <c r="R30388" t="s">
        <v>937</v>
      </c>
      <c r="S30388" t="s">
        <v>43</v>
      </c>
      <c r="T30388" t="s">
        <v>75102</v>
      </c>
      <c r="U30388" t="s">
        <v>75103</v>
      </c>
      <c r="V30388" t="s">
        <v>75104</v>
      </c>
      <c r="W30388" t="s">
        <v>75105</v>
      </c>
      <c r="X30388" t="s">
        <v>48</v>
      </c>
      <c r="Y30388" t="s">
        <v>221249</v>
      </c>
      <c r="Z30388" s="1" t="s">
        <v>221165</v>
      </c>
    </row>
    <row r="30389" spans="1:26" x14ac:dyDescent="0.35">
      <c r="A30389" t="s">
        <v>221250</v>
      </c>
      <c r="B30389" t="s">
        <v>27</v>
      </c>
      <c r="C30389" s="1" t="s">
        <v>215394</v>
      </c>
      <c r="D30389" s="1" t="s">
        <v>221161</v>
      </c>
      <c r="E30389" s="1" t="s">
        <v>218788</v>
      </c>
      <c r="F30389" t="s">
        <v>31</v>
      </c>
      <c r="G30389" t="s">
        <v>543</v>
      </c>
      <c r="H30389" t="s">
        <v>221251</v>
      </c>
      <c r="I30389" t="s">
        <v>545</v>
      </c>
      <c r="J30389" t="s">
        <v>221252</v>
      </c>
      <c r="K30389" t="s">
        <v>221253</v>
      </c>
      <c r="L30389" t="s">
        <v>548</v>
      </c>
      <c r="M30389" t="s">
        <v>99</v>
      </c>
      <c r="N30389" t="s">
        <v>221254</v>
      </c>
      <c r="O30389" t="s">
        <v>221254</v>
      </c>
      <c r="P30389" t="s">
        <v>550</v>
      </c>
      <c r="Q30389" t="s">
        <v>221255</v>
      </c>
      <c r="R30389" t="s">
        <v>221256</v>
      </c>
      <c r="S30389" t="s">
        <v>43</v>
      </c>
      <c r="T30389" t="s">
        <v>83463</v>
      </c>
      <c r="U30389" t="s">
        <v>83464</v>
      </c>
      <c r="V30389" t="s">
        <v>83465</v>
      </c>
      <c r="W30389" t="s">
        <v>83466</v>
      </c>
      <c r="X30389" t="s">
        <v>48</v>
      </c>
      <c r="Y30389" t="s">
        <v>221257</v>
      </c>
      <c r="Z30389" s="1" t="s">
        <v>221165</v>
      </c>
    </row>
    <row r="30390" spans="1:26" x14ac:dyDescent="0.35">
      <c r="A30390" t="s">
        <v>221258</v>
      </c>
      <c r="B30390" t="s">
        <v>27</v>
      </c>
      <c r="C30390" s="1" t="s">
        <v>215394</v>
      </c>
      <c r="D30390" s="1" t="s">
        <v>221161</v>
      </c>
      <c r="E30390" s="1" t="s">
        <v>218788</v>
      </c>
      <c r="F30390" t="s">
        <v>31</v>
      </c>
      <c r="G30390" t="s">
        <v>543</v>
      </c>
      <c r="H30390" t="s">
        <v>221259</v>
      </c>
      <c r="I30390" t="s">
        <v>545</v>
      </c>
      <c r="J30390" t="s">
        <v>221260</v>
      </c>
      <c r="K30390" t="s">
        <v>221261</v>
      </c>
      <c r="L30390" t="s">
        <v>548</v>
      </c>
      <c r="M30390" t="s">
        <v>114</v>
      </c>
      <c r="N30390" t="s">
        <v>221262</v>
      </c>
      <c r="O30390" t="s">
        <v>221262</v>
      </c>
      <c r="P30390" t="s">
        <v>550</v>
      </c>
      <c r="Q30390" t="s">
        <v>221263</v>
      </c>
      <c r="R30390" t="s">
        <v>221264</v>
      </c>
      <c r="S30390" t="s">
        <v>43</v>
      </c>
      <c r="T30390" t="s">
        <v>80484</v>
      </c>
      <c r="U30390" t="s">
        <v>80485</v>
      </c>
      <c r="V30390" t="s">
        <v>80486</v>
      </c>
      <c r="W30390" t="s">
        <v>80487</v>
      </c>
      <c r="X30390" t="s">
        <v>48</v>
      </c>
      <c r="Y30390" t="s">
        <v>221265</v>
      </c>
      <c r="Z30390" s="1" t="s">
        <v>221165</v>
      </c>
    </row>
    <row r="30391" spans="1:26" x14ac:dyDescent="0.35">
      <c r="A30391" t="s">
        <v>221266</v>
      </c>
      <c r="B30391" t="s">
        <v>27</v>
      </c>
      <c r="C30391" s="1" t="s">
        <v>215394</v>
      </c>
      <c r="D30391" s="1" t="s">
        <v>221161</v>
      </c>
      <c r="E30391" s="1" t="s">
        <v>218788</v>
      </c>
      <c r="F30391" t="s">
        <v>31</v>
      </c>
      <c r="G30391" t="s">
        <v>543</v>
      </c>
      <c r="H30391" t="s">
        <v>221267</v>
      </c>
      <c r="I30391" t="s">
        <v>545</v>
      </c>
      <c r="J30391" t="s">
        <v>221268</v>
      </c>
      <c r="K30391" t="s">
        <v>221269</v>
      </c>
      <c r="L30391" t="s">
        <v>548</v>
      </c>
      <c r="M30391" t="s">
        <v>114</v>
      </c>
      <c r="N30391" t="s">
        <v>221270</v>
      </c>
      <c r="O30391" t="s">
        <v>221270</v>
      </c>
      <c r="P30391" t="s">
        <v>550</v>
      </c>
      <c r="Q30391" t="s">
        <v>221271</v>
      </c>
      <c r="R30391" t="s">
        <v>221272</v>
      </c>
      <c r="S30391" t="s">
        <v>43</v>
      </c>
      <c r="T30391" t="s">
        <v>77916</v>
      </c>
      <c r="U30391" t="s">
        <v>77917</v>
      </c>
      <c r="V30391" t="s">
        <v>77918</v>
      </c>
      <c r="W30391" t="s">
        <v>77919</v>
      </c>
      <c r="X30391" t="s">
        <v>48</v>
      </c>
      <c r="Y30391" t="s">
        <v>221273</v>
      </c>
      <c r="Z30391" s="1" t="s">
        <v>221165</v>
      </c>
    </row>
    <row r="30392" spans="1:26" x14ac:dyDescent="0.35">
      <c r="A30392" t="s">
        <v>221274</v>
      </c>
      <c r="B30392" t="s">
        <v>27</v>
      </c>
      <c r="C30392" s="1" t="s">
        <v>215394</v>
      </c>
      <c r="D30392" s="1" t="s">
        <v>221161</v>
      </c>
      <c r="E30392" s="1" t="s">
        <v>218788</v>
      </c>
      <c r="F30392" t="s">
        <v>31</v>
      </c>
      <c r="G30392" t="s">
        <v>543</v>
      </c>
      <c r="H30392" t="s">
        <v>221275</v>
      </c>
      <c r="I30392" t="s">
        <v>545</v>
      </c>
      <c r="J30392" t="s">
        <v>73405</v>
      </c>
      <c r="K30392" t="s">
        <v>73406</v>
      </c>
      <c r="L30392" t="s">
        <v>548</v>
      </c>
      <c r="M30392" t="s">
        <v>70</v>
      </c>
      <c r="N30392" t="s">
        <v>73407</v>
      </c>
      <c r="O30392" t="s">
        <v>73407</v>
      </c>
      <c r="P30392" t="s">
        <v>550</v>
      </c>
      <c r="Q30392" t="s">
        <v>73408</v>
      </c>
      <c r="R30392" t="s">
        <v>221276</v>
      </c>
      <c r="S30392" t="s">
        <v>221173</v>
      </c>
      <c r="T30392" t="s">
        <v>72308</v>
      </c>
      <c r="U30392" t="s">
        <v>72309</v>
      </c>
      <c r="V30392" t="s">
        <v>72310</v>
      </c>
      <c r="W30392" t="s">
        <v>72311</v>
      </c>
      <c r="X30392" t="s">
        <v>48</v>
      </c>
      <c r="Y30392" t="s">
        <v>221277</v>
      </c>
      <c r="Z30392" s="1" t="s">
        <v>221165</v>
      </c>
    </row>
    <row r="30393" spans="1:26" x14ac:dyDescent="0.35">
      <c r="A30393" t="s">
        <v>221278</v>
      </c>
      <c r="B30393" t="s">
        <v>27</v>
      </c>
      <c r="C30393" s="1" t="s">
        <v>215394</v>
      </c>
      <c r="D30393" s="1" t="s">
        <v>221161</v>
      </c>
      <c r="E30393" s="1" t="s">
        <v>218788</v>
      </c>
      <c r="F30393" t="s">
        <v>31</v>
      </c>
      <c r="G30393" t="s">
        <v>543</v>
      </c>
      <c r="H30393" t="s">
        <v>221279</v>
      </c>
      <c r="I30393" t="s">
        <v>545</v>
      </c>
      <c r="J30393" t="s">
        <v>221280</v>
      </c>
      <c r="K30393" t="s">
        <v>221281</v>
      </c>
      <c r="L30393" t="s">
        <v>548</v>
      </c>
      <c r="M30393" t="s">
        <v>99</v>
      </c>
      <c r="N30393" t="s">
        <v>221282</v>
      </c>
      <c r="O30393" t="s">
        <v>221282</v>
      </c>
      <c r="P30393" t="s">
        <v>550</v>
      </c>
      <c r="Q30393" t="s">
        <v>221283</v>
      </c>
      <c r="R30393" t="s">
        <v>221284</v>
      </c>
      <c r="S30393" t="s">
        <v>43</v>
      </c>
      <c r="T30393" t="s">
        <v>72216</v>
      </c>
      <c r="U30393" t="s">
        <v>72217</v>
      </c>
      <c r="V30393" t="s">
        <v>72218</v>
      </c>
      <c r="W30393" t="s">
        <v>72219</v>
      </c>
      <c r="X30393" t="s">
        <v>48</v>
      </c>
      <c r="Y30393" t="s">
        <v>221285</v>
      </c>
      <c r="Z30393" s="1" t="s">
        <v>221165</v>
      </c>
    </row>
    <row r="30394" spans="1:26" x14ac:dyDescent="0.35">
      <c r="A30394" t="s">
        <v>221286</v>
      </c>
      <c r="B30394" t="s">
        <v>27</v>
      </c>
      <c r="C30394" s="1" t="s">
        <v>215394</v>
      </c>
      <c r="D30394" s="1" t="s">
        <v>221161</v>
      </c>
      <c r="E30394" s="1" t="s">
        <v>218788</v>
      </c>
      <c r="F30394" t="s">
        <v>31</v>
      </c>
      <c r="G30394" t="s">
        <v>543</v>
      </c>
      <c r="H30394" t="s">
        <v>221287</v>
      </c>
      <c r="I30394" t="s">
        <v>545</v>
      </c>
      <c r="J30394" t="s">
        <v>221288</v>
      </c>
      <c r="K30394" t="s">
        <v>221289</v>
      </c>
      <c r="L30394" t="s">
        <v>548</v>
      </c>
      <c r="M30394" t="s">
        <v>99</v>
      </c>
      <c r="N30394" t="s">
        <v>221290</v>
      </c>
      <c r="O30394" t="s">
        <v>221290</v>
      </c>
      <c r="P30394" t="s">
        <v>550</v>
      </c>
      <c r="Q30394" t="s">
        <v>221291</v>
      </c>
      <c r="R30394" t="s">
        <v>221292</v>
      </c>
      <c r="S30394" t="s">
        <v>43</v>
      </c>
      <c r="T30394" t="s">
        <v>72328</v>
      </c>
      <c r="U30394" t="s">
        <v>72329</v>
      </c>
      <c r="V30394" t="s">
        <v>72330</v>
      </c>
      <c r="W30394" t="s">
        <v>72331</v>
      </c>
      <c r="X30394" t="s">
        <v>48</v>
      </c>
      <c r="Y30394" t="s">
        <v>221293</v>
      </c>
      <c r="Z30394" s="1" t="s">
        <v>221165</v>
      </c>
    </row>
    <row r="30395" spans="1:26" x14ac:dyDescent="0.35">
      <c r="A30395" t="s">
        <v>221294</v>
      </c>
      <c r="B30395" t="s">
        <v>27</v>
      </c>
      <c r="C30395" s="1" t="s">
        <v>215394</v>
      </c>
      <c r="D30395" s="1" t="s">
        <v>221161</v>
      </c>
      <c r="E30395" s="1" t="s">
        <v>218788</v>
      </c>
      <c r="F30395" t="s">
        <v>31</v>
      </c>
      <c r="G30395" t="s">
        <v>543</v>
      </c>
      <c r="H30395" t="s">
        <v>221295</v>
      </c>
      <c r="I30395" t="s">
        <v>545</v>
      </c>
      <c r="J30395" t="s">
        <v>221296</v>
      </c>
      <c r="K30395" t="s">
        <v>221297</v>
      </c>
      <c r="L30395" t="s">
        <v>548</v>
      </c>
      <c r="M30395" t="s">
        <v>114</v>
      </c>
      <c r="N30395" t="s">
        <v>221298</v>
      </c>
      <c r="O30395" t="s">
        <v>221298</v>
      </c>
      <c r="P30395" t="s">
        <v>550</v>
      </c>
      <c r="Q30395" t="s">
        <v>221299</v>
      </c>
      <c r="R30395" t="s">
        <v>221300</v>
      </c>
      <c r="S30395" t="s">
        <v>43</v>
      </c>
      <c r="T30395" t="s">
        <v>71947</v>
      </c>
      <c r="U30395" t="s">
        <v>71948</v>
      </c>
      <c r="V30395" t="s">
        <v>71949</v>
      </c>
      <c r="W30395" t="s">
        <v>71950</v>
      </c>
      <c r="X30395" t="s">
        <v>48</v>
      </c>
      <c r="Y30395" t="s">
        <v>221301</v>
      </c>
      <c r="Z30395" s="1" t="s">
        <v>221165</v>
      </c>
    </row>
    <row r="30396" spans="1:26" x14ac:dyDescent="0.35">
      <c r="A30396" t="s">
        <v>221302</v>
      </c>
      <c r="B30396" t="s">
        <v>27</v>
      </c>
      <c r="C30396" s="1" t="s">
        <v>215394</v>
      </c>
      <c r="D30396" s="1" t="s">
        <v>221161</v>
      </c>
      <c r="E30396" s="1" t="s">
        <v>218788</v>
      </c>
      <c r="F30396" t="s">
        <v>31</v>
      </c>
      <c r="G30396" t="s">
        <v>543</v>
      </c>
      <c r="H30396" t="s">
        <v>221303</v>
      </c>
      <c r="I30396" t="s">
        <v>545</v>
      </c>
      <c r="J30396" t="s">
        <v>221304</v>
      </c>
      <c r="K30396" t="s">
        <v>221305</v>
      </c>
      <c r="L30396" t="s">
        <v>548</v>
      </c>
      <c r="M30396" t="s">
        <v>705</v>
      </c>
      <c r="N30396" t="s">
        <v>221306</v>
      </c>
      <c r="O30396" t="s">
        <v>221306</v>
      </c>
      <c r="P30396" t="s">
        <v>550</v>
      </c>
      <c r="Q30396" t="s">
        <v>221307</v>
      </c>
      <c r="R30396" t="s">
        <v>221308</v>
      </c>
      <c r="S30396" t="s">
        <v>43</v>
      </c>
      <c r="T30396" t="s">
        <v>72328</v>
      </c>
      <c r="U30396" t="s">
        <v>72329</v>
      </c>
      <c r="V30396" t="s">
        <v>72330</v>
      </c>
      <c r="W30396" t="s">
        <v>72331</v>
      </c>
      <c r="X30396" t="s">
        <v>48</v>
      </c>
      <c r="Y30396" t="s">
        <v>221309</v>
      </c>
      <c r="Z30396" s="1" t="s">
        <v>221165</v>
      </c>
    </row>
    <row r="30397" spans="1:26" x14ac:dyDescent="0.35">
      <c r="A30397" t="s">
        <v>221310</v>
      </c>
      <c r="B30397" t="s">
        <v>27</v>
      </c>
      <c r="C30397" s="1" t="s">
        <v>215394</v>
      </c>
      <c r="D30397" s="1" t="s">
        <v>221161</v>
      </c>
      <c r="E30397" s="1" t="s">
        <v>218788</v>
      </c>
      <c r="F30397" t="s">
        <v>31</v>
      </c>
      <c r="G30397" t="s">
        <v>543</v>
      </c>
      <c r="H30397" t="s">
        <v>221311</v>
      </c>
      <c r="I30397" t="s">
        <v>545</v>
      </c>
      <c r="J30397" t="s">
        <v>221312</v>
      </c>
      <c r="K30397" t="s">
        <v>221313</v>
      </c>
      <c r="L30397" t="s">
        <v>548</v>
      </c>
      <c r="M30397" t="s">
        <v>705</v>
      </c>
      <c r="N30397" t="s">
        <v>221314</v>
      </c>
      <c r="O30397" t="s">
        <v>221314</v>
      </c>
      <c r="P30397" t="s">
        <v>550</v>
      </c>
      <c r="Q30397" t="s">
        <v>936</v>
      </c>
      <c r="R30397" t="s">
        <v>937</v>
      </c>
      <c r="S30397" t="s">
        <v>43</v>
      </c>
      <c r="T30397" t="s">
        <v>80398</v>
      </c>
      <c r="U30397" t="s">
        <v>80399</v>
      </c>
      <c r="V30397" t="s">
        <v>80400</v>
      </c>
      <c r="W30397" t="s">
        <v>80401</v>
      </c>
      <c r="X30397" t="s">
        <v>48</v>
      </c>
      <c r="Y30397" t="s">
        <v>221315</v>
      </c>
      <c r="Z30397" s="1" t="s">
        <v>221165</v>
      </c>
    </row>
    <row r="30398" spans="1:26" x14ac:dyDescent="0.35">
      <c r="A30398" t="s">
        <v>221316</v>
      </c>
      <c r="B30398" t="s">
        <v>27</v>
      </c>
      <c r="C30398" s="1" t="s">
        <v>215394</v>
      </c>
      <c r="D30398" s="1" t="s">
        <v>221161</v>
      </c>
      <c r="E30398" s="1" t="s">
        <v>218788</v>
      </c>
      <c r="F30398" t="s">
        <v>31</v>
      </c>
      <c r="G30398" t="s">
        <v>543</v>
      </c>
      <c r="H30398" t="s">
        <v>221317</v>
      </c>
      <c r="I30398" t="s">
        <v>545</v>
      </c>
      <c r="J30398" t="s">
        <v>221318</v>
      </c>
      <c r="K30398" t="s">
        <v>221319</v>
      </c>
      <c r="L30398" t="s">
        <v>548</v>
      </c>
      <c r="M30398" t="s">
        <v>705</v>
      </c>
      <c r="N30398" t="s">
        <v>221320</v>
      </c>
      <c r="O30398" t="s">
        <v>221320</v>
      </c>
      <c r="P30398" t="s">
        <v>550</v>
      </c>
      <c r="Q30398" t="s">
        <v>221321</v>
      </c>
      <c r="R30398" t="s">
        <v>221322</v>
      </c>
      <c r="S30398" t="s">
        <v>43</v>
      </c>
      <c r="T30398" t="s">
        <v>72693</v>
      </c>
      <c r="U30398" t="s">
        <v>72694</v>
      </c>
      <c r="V30398" t="s">
        <v>72695</v>
      </c>
      <c r="W30398" t="s">
        <v>72696</v>
      </c>
      <c r="X30398" t="s">
        <v>48</v>
      </c>
      <c r="Y30398" t="s">
        <v>221323</v>
      </c>
      <c r="Z30398" s="1" t="s">
        <v>221165</v>
      </c>
    </row>
    <row r="30399" spans="1:26" x14ac:dyDescent="0.35">
      <c r="A30399" t="s">
        <v>221324</v>
      </c>
      <c r="B30399" t="s">
        <v>27</v>
      </c>
      <c r="C30399" s="1" t="s">
        <v>215394</v>
      </c>
      <c r="D30399" s="1" t="s">
        <v>221161</v>
      </c>
      <c r="E30399" s="1" t="s">
        <v>218788</v>
      </c>
      <c r="F30399" t="s">
        <v>31</v>
      </c>
      <c r="G30399" t="s">
        <v>543</v>
      </c>
      <c r="H30399" t="s">
        <v>221325</v>
      </c>
      <c r="I30399" t="s">
        <v>545</v>
      </c>
      <c r="J30399" t="s">
        <v>221326</v>
      </c>
      <c r="K30399" t="s">
        <v>221327</v>
      </c>
      <c r="L30399" t="s">
        <v>548</v>
      </c>
      <c r="M30399" t="s">
        <v>705</v>
      </c>
      <c r="N30399" t="s">
        <v>221328</v>
      </c>
      <c r="O30399" t="s">
        <v>221328</v>
      </c>
      <c r="P30399" t="s">
        <v>550</v>
      </c>
      <c r="Q30399" t="s">
        <v>221329</v>
      </c>
      <c r="R30399" t="s">
        <v>221330</v>
      </c>
      <c r="S30399" t="s">
        <v>43</v>
      </c>
      <c r="T30399" t="s">
        <v>78553</v>
      </c>
      <c r="U30399" t="s">
        <v>78554</v>
      </c>
      <c r="V30399" t="s">
        <v>78555</v>
      </c>
      <c r="W30399" t="s">
        <v>78556</v>
      </c>
      <c r="X30399" t="s">
        <v>48</v>
      </c>
      <c r="Y30399" t="s">
        <v>221331</v>
      </c>
      <c r="Z30399" s="1" t="s">
        <v>221165</v>
      </c>
    </row>
    <row r="30400" spans="1:26" x14ac:dyDescent="0.35">
      <c r="A30400" t="s">
        <v>221332</v>
      </c>
      <c r="B30400" t="s">
        <v>27</v>
      </c>
      <c r="C30400" s="1" t="s">
        <v>215394</v>
      </c>
      <c r="D30400" s="1" t="s">
        <v>221161</v>
      </c>
      <c r="E30400" s="1" t="s">
        <v>218788</v>
      </c>
      <c r="F30400" t="s">
        <v>31</v>
      </c>
      <c r="G30400" t="s">
        <v>543</v>
      </c>
      <c r="H30400" t="s">
        <v>221333</v>
      </c>
      <c r="I30400" t="s">
        <v>545</v>
      </c>
      <c r="J30400" t="s">
        <v>221334</v>
      </c>
      <c r="K30400" t="s">
        <v>221335</v>
      </c>
      <c r="L30400" t="s">
        <v>548</v>
      </c>
      <c r="M30400" t="s">
        <v>666</v>
      </c>
      <c r="N30400" t="s">
        <v>221336</v>
      </c>
      <c r="O30400" t="s">
        <v>221336</v>
      </c>
      <c r="P30400" t="s">
        <v>550</v>
      </c>
      <c r="Q30400" t="s">
        <v>221337</v>
      </c>
      <c r="R30400" t="s">
        <v>221338</v>
      </c>
      <c r="S30400" t="s">
        <v>43</v>
      </c>
      <c r="T30400" t="s">
        <v>73075</v>
      </c>
      <c r="U30400" t="s">
        <v>73076</v>
      </c>
      <c r="V30400" t="s">
        <v>73077</v>
      </c>
      <c r="W30400" t="s">
        <v>73078</v>
      </c>
      <c r="X30400" t="s">
        <v>48</v>
      </c>
      <c r="Y30400" t="s">
        <v>221339</v>
      </c>
      <c r="Z30400" s="1" t="s">
        <v>221165</v>
      </c>
    </row>
    <row r="30401" spans="1:26" x14ac:dyDescent="0.35">
      <c r="A30401" t="s">
        <v>221340</v>
      </c>
      <c r="B30401" t="s">
        <v>27</v>
      </c>
      <c r="C30401" s="1" t="s">
        <v>215394</v>
      </c>
      <c r="D30401" s="1" t="s">
        <v>221161</v>
      </c>
      <c r="E30401" s="1" t="s">
        <v>218788</v>
      </c>
      <c r="F30401" t="s">
        <v>31</v>
      </c>
      <c r="G30401" t="s">
        <v>543</v>
      </c>
      <c r="H30401" t="s">
        <v>221341</v>
      </c>
      <c r="I30401" t="s">
        <v>545</v>
      </c>
      <c r="J30401" t="s">
        <v>221342</v>
      </c>
      <c r="K30401" t="s">
        <v>221343</v>
      </c>
      <c r="L30401" t="s">
        <v>548</v>
      </c>
      <c r="M30401" t="s">
        <v>705</v>
      </c>
      <c r="N30401" t="s">
        <v>221344</v>
      </c>
      <c r="O30401" t="s">
        <v>221344</v>
      </c>
      <c r="P30401" t="s">
        <v>550</v>
      </c>
      <c r="Q30401" t="s">
        <v>221345</v>
      </c>
      <c r="R30401" t="s">
        <v>221346</v>
      </c>
      <c r="S30401" t="s">
        <v>43</v>
      </c>
      <c r="T30401" t="s">
        <v>94916</v>
      </c>
      <c r="U30401" t="s">
        <v>94917</v>
      </c>
      <c r="V30401" t="s">
        <v>94918</v>
      </c>
      <c r="W30401" t="s">
        <v>94919</v>
      </c>
      <c r="X30401" t="s">
        <v>48</v>
      </c>
      <c r="Y30401" t="s">
        <v>221347</v>
      </c>
      <c r="Z30401" s="1" t="s">
        <v>221165</v>
      </c>
    </row>
    <row r="30402" spans="1:26" x14ac:dyDescent="0.35">
      <c r="A30402" t="s">
        <v>221348</v>
      </c>
      <c r="B30402" t="s">
        <v>27</v>
      </c>
      <c r="C30402" s="1" t="s">
        <v>215394</v>
      </c>
      <c r="D30402" s="1" t="s">
        <v>221161</v>
      </c>
      <c r="E30402" s="1" t="s">
        <v>218788</v>
      </c>
      <c r="F30402" t="s">
        <v>31</v>
      </c>
      <c r="G30402" t="s">
        <v>543</v>
      </c>
      <c r="H30402" t="s">
        <v>221349</v>
      </c>
      <c r="I30402" t="s">
        <v>545</v>
      </c>
      <c r="J30402" t="s">
        <v>100617</v>
      </c>
      <c r="K30402" t="s">
        <v>100618</v>
      </c>
      <c r="L30402" t="s">
        <v>548</v>
      </c>
      <c r="M30402" t="s">
        <v>114</v>
      </c>
      <c r="N30402" t="s">
        <v>100619</v>
      </c>
      <c r="O30402" t="s">
        <v>100620</v>
      </c>
      <c r="P30402" t="s">
        <v>550</v>
      </c>
      <c r="Q30402" t="s">
        <v>100621</v>
      </c>
      <c r="R30402" t="s">
        <v>221350</v>
      </c>
      <c r="S30402" t="s">
        <v>43</v>
      </c>
      <c r="T30402" t="s">
        <v>71186</v>
      </c>
      <c r="U30402" t="s">
        <v>71187</v>
      </c>
      <c r="V30402" t="s">
        <v>71188</v>
      </c>
      <c r="W30402" t="s">
        <v>71189</v>
      </c>
      <c r="X30402" t="s">
        <v>48</v>
      </c>
      <c r="Y30402" t="s">
        <v>221351</v>
      </c>
      <c r="Z30402" s="1" t="s">
        <v>221165</v>
      </c>
    </row>
    <row r="30403" spans="1:26" x14ac:dyDescent="0.35">
      <c r="A30403" t="s">
        <v>221352</v>
      </c>
      <c r="B30403" t="s">
        <v>27</v>
      </c>
      <c r="C30403" s="1" t="s">
        <v>215394</v>
      </c>
      <c r="D30403" s="1" t="s">
        <v>221161</v>
      </c>
      <c r="E30403" s="1" t="s">
        <v>218788</v>
      </c>
      <c r="F30403" t="s">
        <v>31</v>
      </c>
      <c r="G30403" t="s">
        <v>543</v>
      </c>
      <c r="H30403" t="s">
        <v>221353</v>
      </c>
      <c r="I30403" t="s">
        <v>545</v>
      </c>
      <c r="J30403" t="s">
        <v>126931</v>
      </c>
      <c r="K30403" t="s">
        <v>126932</v>
      </c>
      <c r="L30403" t="s">
        <v>548</v>
      </c>
      <c r="M30403" t="s">
        <v>666</v>
      </c>
      <c r="N30403" t="s">
        <v>126933</v>
      </c>
      <c r="O30403" t="s">
        <v>126933</v>
      </c>
      <c r="P30403" t="s">
        <v>550</v>
      </c>
      <c r="Q30403" t="s">
        <v>126934</v>
      </c>
      <c r="R30403" t="s">
        <v>221354</v>
      </c>
      <c r="S30403" t="s">
        <v>221210</v>
      </c>
      <c r="T30403" t="s">
        <v>71902</v>
      </c>
      <c r="U30403" t="s">
        <v>71903</v>
      </c>
      <c r="V30403" t="s">
        <v>71904</v>
      </c>
      <c r="W30403" t="s">
        <v>71905</v>
      </c>
      <c r="X30403" t="s">
        <v>48</v>
      </c>
      <c r="Y30403" t="s">
        <v>221355</v>
      </c>
      <c r="Z30403" s="1" t="s">
        <v>221165</v>
      </c>
    </row>
    <row r="30404" spans="1:26" x14ac:dyDescent="0.35">
      <c r="A30404" t="s">
        <v>221356</v>
      </c>
      <c r="B30404" t="s">
        <v>27</v>
      </c>
      <c r="C30404" s="1" t="s">
        <v>215394</v>
      </c>
      <c r="D30404" s="1" t="s">
        <v>221161</v>
      </c>
      <c r="E30404" s="1" t="s">
        <v>218788</v>
      </c>
      <c r="F30404" t="s">
        <v>31</v>
      </c>
      <c r="G30404" t="s">
        <v>543</v>
      </c>
      <c r="H30404" t="s">
        <v>221357</v>
      </c>
      <c r="I30404" t="s">
        <v>545</v>
      </c>
      <c r="J30404" t="s">
        <v>134111</v>
      </c>
      <c r="K30404" t="s">
        <v>134112</v>
      </c>
      <c r="L30404" t="s">
        <v>548</v>
      </c>
      <c r="M30404" t="s">
        <v>70</v>
      </c>
      <c r="N30404" t="s">
        <v>134113</v>
      </c>
      <c r="O30404" t="s">
        <v>134113</v>
      </c>
      <c r="P30404" t="s">
        <v>550</v>
      </c>
      <c r="Q30404" t="s">
        <v>134114</v>
      </c>
      <c r="R30404" t="s">
        <v>221358</v>
      </c>
      <c r="S30404" t="s">
        <v>221173</v>
      </c>
      <c r="T30404" t="s">
        <v>135028</v>
      </c>
      <c r="U30404" t="s">
        <v>135029</v>
      </c>
      <c r="V30404" t="s">
        <v>135030</v>
      </c>
      <c r="W30404" t="s">
        <v>135031</v>
      </c>
      <c r="X30404" t="s">
        <v>48</v>
      </c>
      <c r="Y30404" t="s">
        <v>221359</v>
      </c>
      <c r="Z30404" s="1" t="s">
        <v>221165</v>
      </c>
    </row>
    <row r="30405" spans="1:26" x14ac:dyDescent="0.35">
      <c r="A30405" t="s">
        <v>221360</v>
      </c>
      <c r="B30405" t="s">
        <v>27</v>
      </c>
      <c r="C30405" s="1" t="s">
        <v>215394</v>
      </c>
      <c r="D30405" s="1" t="s">
        <v>221161</v>
      </c>
      <c r="E30405" s="1" t="s">
        <v>218788</v>
      </c>
      <c r="F30405" t="s">
        <v>31</v>
      </c>
      <c r="G30405" t="s">
        <v>543</v>
      </c>
      <c r="H30405" t="s">
        <v>221361</v>
      </c>
      <c r="I30405" t="s">
        <v>545</v>
      </c>
      <c r="J30405" t="s">
        <v>212276</v>
      </c>
      <c r="K30405" t="s">
        <v>212277</v>
      </c>
      <c r="L30405" t="s">
        <v>548</v>
      </c>
      <c r="M30405" t="s">
        <v>114</v>
      </c>
      <c r="N30405" t="s">
        <v>212278</v>
      </c>
      <c r="O30405" t="s">
        <v>212278</v>
      </c>
      <c r="P30405" t="s">
        <v>550</v>
      </c>
      <c r="Q30405" t="s">
        <v>212279</v>
      </c>
      <c r="R30405" t="s">
        <v>221362</v>
      </c>
      <c r="S30405" t="s">
        <v>43</v>
      </c>
      <c r="T30405" t="s">
        <v>96915</v>
      </c>
      <c r="U30405" t="s">
        <v>96916</v>
      </c>
      <c r="V30405" t="s">
        <v>96917</v>
      </c>
      <c r="W30405" t="s">
        <v>96918</v>
      </c>
      <c r="X30405" t="s">
        <v>48</v>
      </c>
      <c r="Y30405" t="s">
        <v>221363</v>
      </c>
      <c r="Z30405" s="1" t="s">
        <v>221165</v>
      </c>
    </row>
    <row r="30406" spans="1:26" x14ac:dyDescent="0.35">
      <c r="A30406" t="s">
        <v>221364</v>
      </c>
      <c r="B30406" t="s">
        <v>27</v>
      </c>
      <c r="C30406" s="1" t="s">
        <v>215394</v>
      </c>
      <c r="D30406" s="1" t="s">
        <v>221161</v>
      </c>
      <c r="E30406" s="1" t="s">
        <v>218788</v>
      </c>
      <c r="F30406" t="s">
        <v>31</v>
      </c>
      <c r="G30406" t="s">
        <v>543</v>
      </c>
      <c r="H30406" t="s">
        <v>221365</v>
      </c>
      <c r="I30406" t="s">
        <v>545</v>
      </c>
      <c r="J30406" t="s">
        <v>221366</v>
      </c>
      <c r="K30406" t="s">
        <v>221367</v>
      </c>
      <c r="L30406" t="s">
        <v>548</v>
      </c>
      <c r="M30406" t="s">
        <v>114</v>
      </c>
      <c r="N30406" t="s">
        <v>221368</v>
      </c>
      <c r="O30406" t="s">
        <v>221368</v>
      </c>
      <c r="P30406" t="s">
        <v>550</v>
      </c>
      <c r="Q30406" t="s">
        <v>221369</v>
      </c>
      <c r="R30406" t="s">
        <v>221370</v>
      </c>
      <c r="S30406" t="s">
        <v>43</v>
      </c>
      <c r="T30406" t="s">
        <v>65540</v>
      </c>
      <c r="U30406" t="s">
        <v>65541</v>
      </c>
      <c r="V30406" t="s">
        <v>65542</v>
      </c>
      <c r="W30406" t="s">
        <v>65543</v>
      </c>
      <c r="X30406" t="s">
        <v>48</v>
      </c>
      <c r="Y30406" t="s">
        <v>221371</v>
      </c>
      <c r="Z30406" s="1" t="s">
        <v>221165</v>
      </c>
    </row>
    <row r="30407" spans="1:26" x14ac:dyDescent="0.35">
      <c r="A30407" t="s">
        <v>221372</v>
      </c>
      <c r="B30407" t="s">
        <v>27</v>
      </c>
      <c r="C30407" s="1" t="s">
        <v>215394</v>
      </c>
      <c r="D30407" s="1" t="s">
        <v>221161</v>
      </c>
      <c r="E30407" s="1" t="s">
        <v>218788</v>
      </c>
      <c r="F30407" t="s">
        <v>31</v>
      </c>
      <c r="G30407" t="s">
        <v>543</v>
      </c>
      <c r="H30407" t="s">
        <v>221373</v>
      </c>
      <c r="I30407" t="s">
        <v>545</v>
      </c>
      <c r="J30407" t="s">
        <v>221374</v>
      </c>
      <c r="K30407" t="s">
        <v>221375</v>
      </c>
      <c r="L30407" t="s">
        <v>548</v>
      </c>
      <c r="M30407" t="s">
        <v>99</v>
      </c>
      <c r="N30407" t="s">
        <v>221376</v>
      </c>
      <c r="O30407" t="s">
        <v>221376</v>
      </c>
      <c r="P30407" t="s">
        <v>550</v>
      </c>
      <c r="Q30407" t="s">
        <v>221377</v>
      </c>
      <c r="R30407" t="s">
        <v>221378</v>
      </c>
      <c r="S30407" t="s">
        <v>43</v>
      </c>
      <c r="T30407" t="s">
        <v>90514</v>
      </c>
      <c r="U30407" t="s">
        <v>90515</v>
      </c>
      <c r="V30407" t="s">
        <v>90516</v>
      </c>
      <c r="W30407" t="s">
        <v>90517</v>
      </c>
      <c r="X30407" t="s">
        <v>48</v>
      </c>
      <c r="Y30407" t="s">
        <v>221379</v>
      </c>
      <c r="Z30407" s="1" t="s">
        <v>221165</v>
      </c>
    </row>
    <row r="30408" spans="1:26" x14ac:dyDescent="0.35">
      <c r="A30408" t="s">
        <v>221380</v>
      </c>
      <c r="B30408" t="s">
        <v>27</v>
      </c>
      <c r="C30408" s="1" t="s">
        <v>215394</v>
      </c>
      <c r="D30408" s="1" t="s">
        <v>221161</v>
      </c>
      <c r="E30408" s="1" t="s">
        <v>218788</v>
      </c>
      <c r="F30408" t="s">
        <v>31</v>
      </c>
      <c r="G30408" t="s">
        <v>543</v>
      </c>
      <c r="H30408" t="s">
        <v>221381</v>
      </c>
      <c r="I30408" t="s">
        <v>545</v>
      </c>
      <c r="J30408" t="s">
        <v>46532</v>
      </c>
      <c r="K30408" t="s">
        <v>46533</v>
      </c>
      <c r="L30408" t="s">
        <v>548</v>
      </c>
      <c r="M30408" t="s">
        <v>114</v>
      </c>
      <c r="N30408" t="s">
        <v>46534</v>
      </c>
      <c r="O30408" t="s">
        <v>46534</v>
      </c>
      <c r="P30408" t="s">
        <v>550</v>
      </c>
      <c r="Q30408" t="s">
        <v>46535</v>
      </c>
      <c r="R30408" t="s">
        <v>221382</v>
      </c>
      <c r="S30408" t="s">
        <v>43</v>
      </c>
      <c r="T30408" t="s">
        <v>79650</v>
      </c>
      <c r="U30408" t="s">
        <v>79651</v>
      </c>
      <c r="V30408" t="s">
        <v>79652</v>
      </c>
      <c r="W30408" t="s">
        <v>79653</v>
      </c>
      <c r="X30408" t="s">
        <v>48</v>
      </c>
      <c r="Y30408" t="s">
        <v>221383</v>
      </c>
      <c r="Z30408" s="1" t="s">
        <v>221165</v>
      </c>
    </row>
    <row r="30409" spans="1:26" x14ac:dyDescent="0.35">
      <c r="A30409" t="s">
        <v>221384</v>
      </c>
      <c r="B30409" t="s">
        <v>27</v>
      </c>
      <c r="C30409" s="1" t="s">
        <v>215394</v>
      </c>
      <c r="D30409" s="1" t="s">
        <v>221161</v>
      </c>
      <c r="E30409" s="1" t="s">
        <v>218788</v>
      </c>
      <c r="F30409" t="s">
        <v>31</v>
      </c>
      <c r="G30409" t="s">
        <v>543</v>
      </c>
      <c r="H30409" t="s">
        <v>221385</v>
      </c>
      <c r="I30409" t="s">
        <v>545</v>
      </c>
      <c r="J30409" t="s">
        <v>44299</v>
      </c>
      <c r="K30409" t="s">
        <v>44300</v>
      </c>
      <c r="L30409" t="s">
        <v>548</v>
      </c>
      <c r="M30409" t="s">
        <v>99</v>
      </c>
      <c r="N30409" t="s">
        <v>44301</v>
      </c>
      <c r="O30409" t="s">
        <v>44301</v>
      </c>
      <c r="P30409" t="s">
        <v>550</v>
      </c>
      <c r="Q30409" t="s">
        <v>44302</v>
      </c>
      <c r="R30409" t="s">
        <v>221386</v>
      </c>
      <c r="S30409" t="s">
        <v>43</v>
      </c>
      <c r="T30409" t="s">
        <v>83619</v>
      </c>
      <c r="U30409" t="s">
        <v>83620</v>
      </c>
      <c r="V30409" t="s">
        <v>83621</v>
      </c>
      <c r="W30409" t="s">
        <v>83622</v>
      </c>
      <c r="X30409" t="s">
        <v>48</v>
      </c>
      <c r="Y30409" t="s">
        <v>221387</v>
      </c>
      <c r="Z30409" s="1" t="s">
        <v>221165</v>
      </c>
    </row>
    <row r="30410" spans="1:26" x14ac:dyDescent="0.35">
      <c r="A30410" t="s">
        <v>221388</v>
      </c>
      <c r="B30410" t="s">
        <v>27</v>
      </c>
      <c r="C30410" s="1" t="s">
        <v>215394</v>
      </c>
      <c r="D30410" s="1" t="s">
        <v>221161</v>
      </c>
      <c r="E30410" s="1" t="s">
        <v>218788</v>
      </c>
      <c r="F30410" t="s">
        <v>31</v>
      </c>
      <c r="G30410" t="s">
        <v>543</v>
      </c>
      <c r="H30410" t="s">
        <v>221389</v>
      </c>
      <c r="I30410" t="s">
        <v>545</v>
      </c>
      <c r="J30410" t="s">
        <v>221390</v>
      </c>
      <c r="K30410" t="s">
        <v>221391</v>
      </c>
      <c r="L30410" t="s">
        <v>548</v>
      </c>
      <c r="M30410" t="s">
        <v>70</v>
      </c>
      <c r="N30410" t="s">
        <v>221392</v>
      </c>
      <c r="O30410" t="s">
        <v>221392</v>
      </c>
      <c r="P30410" t="s">
        <v>550</v>
      </c>
      <c r="Q30410" t="s">
        <v>221393</v>
      </c>
      <c r="R30410" t="s">
        <v>221394</v>
      </c>
      <c r="S30410" t="s">
        <v>221173</v>
      </c>
      <c r="T30410" t="s">
        <v>83619</v>
      </c>
      <c r="U30410" t="s">
        <v>83620</v>
      </c>
      <c r="V30410" t="s">
        <v>83621</v>
      </c>
      <c r="W30410" t="s">
        <v>83622</v>
      </c>
      <c r="X30410" t="s">
        <v>48</v>
      </c>
      <c r="Y30410" t="s">
        <v>221395</v>
      </c>
      <c r="Z30410" s="1" t="s">
        <v>221165</v>
      </c>
    </row>
    <row r="30411" spans="1:26" x14ac:dyDescent="0.35">
      <c r="A30411" t="s">
        <v>221396</v>
      </c>
      <c r="B30411" t="s">
        <v>27</v>
      </c>
      <c r="C30411" s="1" t="s">
        <v>215394</v>
      </c>
      <c r="D30411" s="1" t="s">
        <v>221161</v>
      </c>
      <c r="E30411" s="1" t="s">
        <v>218788</v>
      </c>
      <c r="F30411" t="s">
        <v>31</v>
      </c>
      <c r="G30411" t="s">
        <v>543</v>
      </c>
      <c r="H30411" t="s">
        <v>221397</v>
      </c>
      <c r="I30411" t="s">
        <v>545</v>
      </c>
      <c r="J30411" t="s">
        <v>44111</v>
      </c>
      <c r="K30411" t="s">
        <v>44112</v>
      </c>
      <c r="L30411" t="s">
        <v>548</v>
      </c>
      <c r="M30411" t="s">
        <v>99</v>
      </c>
      <c r="N30411" t="s">
        <v>44113</v>
      </c>
      <c r="O30411" t="s">
        <v>44113</v>
      </c>
      <c r="P30411" t="s">
        <v>550</v>
      </c>
      <c r="Q30411" t="s">
        <v>936</v>
      </c>
      <c r="R30411" t="s">
        <v>937</v>
      </c>
      <c r="S30411" t="s">
        <v>43</v>
      </c>
      <c r="T30411" t="s">
        <v>65573</v>
      </c>
      <c r="U30411" t="s">
        <v>65574</v>
      </c>
      <c r="V30411" t="s">
        <v>65575</v>
      </c>
      <c r="W30411" t="s">
        <v>65576</v>
      </c>
      <c r="X30411" t="s">
        <v>48</v>
      </c>
      <c r="Y30411" t="s">
        <v>221398</v>
      </c>
      <c r="Z30411" s="1" t="s">
        <v>221165</v>
      </c>
    </row>
    <row r="30412" spans="1:26" x14ac:dyDescent="0.35">
      <c r="A30412" t="s">
        <v>221399</v>
      </c>
      <c r="B30412" t="s">
        <v>27</v>
      </c>
      <c r="C30412" s="1" t="s">
        <v>215394</v>
      </c>
      <c r="D30412" s="1" t="s">
        <v>221161</v>
      </c>
      <c r="E30412" s="1" t="s">
        <v>218788</v>
      </c>
      <c r="F30412" t="s">
        <v>31</v>
      </c>
      <c r="G30412" t="s">
        <v>543</v>
      </c>
      <c r="H30412" t="s">
        <v>221400</v>
      </c>
      <c r="I30412" t="s">
        <v>545</v>
      </c>
      <c r="J30412" t="s">
        <v>13359</v>
      </c>
      <c r="K30412" t="s">
        <v>13360</v>
      </c>
      <c r="L30412" t="s">
        <v>548</v>
      </c>
      <c r="M30412" t="s">
        <v>70</v>
      </c>
      <c r="N30412" t="s">
        <v>13361</v>
      </c>
      <c r="O30412" t="s">
        <v>13361</v>
      </c>
      <c r="P30412" t="s">
        <v>550</v>
      </c>
      <c r="Q30412" t="s">
        <v>13362</v>
      </c>
      <c r="R30412" t="s">
        <v>221401</v>
      </c>
      <c r="S30412" t="s">
        <v>221173</v>
      </c>
      <c r="T30412" t="s">
        <v>166557</v>
      </c>
      <c r="U30412" t="s">
        <v>166558</v>
      </c>
      <c r="V30412" t="s">
        <v>166559</v>
      </c>
      <c r="W30412" t="s">
        <v>166560</v>
      </c>
      <c r="X30412" t="s">
        <v>48</v>
      </c>
      <c r="Y30412" t="s">
        <v>221402</v>
      </c>
      <c r="Z30412" s="1" t="s">
        <v>221165</v>
      </c>
    </row>
    <row r="30413" spans="1:26" x14ac:dyDescent="0.35">
      <c r="A30413" t="s">
        <v>221403</v>
      </c>
      <c r="B30413" t="s">
        <v>27</v>
      </c>
      <c r="C30413" s="1" t="s">
        <v>215394</v>
      </c>
      <c r="D30413" s="1" t="s">
        <v>221161</v>
      </c>
      <c r="E30413" s="1" t="s">
        <v>218788</v>
      </c>
      <c r="F30413" t="s">
        <v>31</v>
      </c>
      <c r="G30413" t="s">
        <v>543</v>
      </c>
      <c r="H30413" t="s">
        <v>221404</v>
      </c>
      <c r="I30413" t="s">
        <v>545</v>
      </c>
      <c r="J30413" t="s">
        <v>25688</v>
      </c>
      <c r="K30413" t="s">
        <v>25689</v>
      </c>
      <c r="L30413" t="s">
        <v>548</v>
      </c>
      <c r="M30413" t="s">
        <v>99</v>
      </c>
      <c r="N30413" t="s">
        <v>25690</v>
      </c>
      <c r="O30413" t="s">
        <v>25690</v>
      </c>
      <c r="P30413" t="s">
        <v>550</v>
      </c>
      <c r="Q30413" t="s">
        <v>25691</v>
      </c>
      <c r="R30413" t="s">
        <v>221405</v>
      </c>
      <c r="S30413" t="s">
        <v>43</v>
      </c>
      <c r="T30413" t="s">
        <v>65814</v>
      </c>
      <c r="U30413" t="s">
        <v>65815</v>
      </c>
      <c r="V30413" t="s">
        <v>65816</v>
      </c>
      <c r="W30413" t="s">
        <v>65817</v>
      </c>
      <c r="X30413" t="s">
        <v>48</v>
      </c>
      <c r="Y30413" t="s">
        <v>221406</v>
      </c>
      <c r="Z30413" s="1" t="s">
        <v>221165</v>
      </c>
    </row>
    <row r="30414" spans="1:26" x14ac:dyDescent="0.35">
      <c r="A30414" t="s">
        <v>221407</v>
      </c>
      <c r="B30414" t="s">
        <v>27</v>
      </c>
      <c r="C30414" s="1" t="s">
        <v>215394</v>
      </c>
      <c r="D30414" s="1" t="s">
        <v>221161</v>
      </c>
      <c r="E30414" s="1" t="s">
        <v>218788</v>
      </c>
      <c r="F30414" t="s">
        <v>31</v>
      </c>
      <c r="G30414" t="s">
        <v>543</v>
      </c>
      <c r="H30414" t="s">
        <v>221408</v>
      </c>
      <c r="I30414" t="s">
        <v>545</v>
      </c>
      <c r="J30414" t="s">
        <v>5970</v>
      </c>
      <c r="K30414" t="s">
        <v>5971</v>
      </c>
      <c r="L30414" t="s">
        <v>548</v>
      </c>
      <c r="M30414" t="s">
        <v>666</v>
      </c>
      <c r="N30414" t="s">
        <v>5972</v>
      </c>
      <c r="O30414" t="s">
        <v>5972</v>
      </c>
      <c r="P30414" t="s">
        <v>550</v>
      </c>
      <c r="Q30414" t="s">
        <v>5973</v>
      </c>
      <c r="R30414" t="s">
        <v>221409</v>
      </c>
      <c r="S30414" t="s">
        <v>221210</v>
      </c>
      <c r="T30414" t="s">
        <v>66431</v>
      </c>
      <c r="U30414" t="s">
        <v>66432</v>
      </c>
      <c r="V30414" t="s">
        <v>66433</v>
      </c>
      <c r="W30414" t="s">
        <v>66434</v>
      </c>
      <c r="X30414" t="s">
        <v>48</v>
      </c>
      <c r="Y30414" t="s">
        <v>221410</v>
      </c>
      <c r="Z30414" s="1" t="s">
        <v>221165</v>
      </c>
    </row>
    <row r="30415" spans="1:26" x14ac:dyDescent="0.35">
      <c r="A30415" t="s">
        <v>221411</v>
      </c>
      <c r="B30415" t="s">
        <v>27</v>
      </c>
      <c r="C30415" s="1" t="s">
        <v>215394</v>
      </c>
      <c r="D30415" s="1" t="s">
        <v>221161</v>
      </c>
      <c r="E30415" s="1" t="s">
        <v>218788</v>
      </c>
      <c r="F30415" t="s">
        <v>31</v>
      </c>
      <c r="G30415" t="s">
        <v>543</v>
      </c>
      <c r="H30415" t="s">
        <v>221412</v>
      </c>
      <c r="I30415" t="s">
        <v>545</v>
      </c>
      <c r="J30415" t="s">
        <v>27610</v>
      </c>
      <c r="K30415" t="s">
        <v>27611</v>
      </c>
      <c r="L30415" t="s">
        <v>548</v>
      </c>
      <c r="M30415" t="s">
        <v>666</v>
      </c>
      <c r="N30415" t="s">
        <v>27612</v>
      </c>
      <c r="O30415" t="s">
        <v>27612</v>
      </c>
      <c r="P30415" t="s">
        <v>550</v>
      </c>
      <c r="Q30415" t="s">
        <v>27613</v>
      </c>
      <c r="R30415" t="s">
        <v>221413</v>
      </c>
      <c r="S30415" t="s">
        <v>221210</v>
      </c>
      <c r="T30415" t="s">
        <v>68132</v>
      </c>
      <c r="U30415" t="s">
        <v>68133</v>
      </c>
      <c r="V30415" t="s">
        <v>68134</v>
      </c>
      <c r="W30415" t="s">
        <v>68135</v>
      </c>
      <c r="X30415" t="s">
        <v>48</v>
      </c>
      <c r="Y30415" t="s">
        <v>221414</v>
      </c>
      <c r="Z30415" s="1" t="s">
        <v>221165</v>
      </c>
    </row>
    <row r="30416" spans="1:26" x14ac:dyDescent="0.35">
      <c r="A30416" t="s">
        <v>221415</v>
      </c>
      <c r="B30416" t="s">
        <v>27</v>
      </c>
      <c r="C30416" s="1" t="s">
        <v>215394</v>
      </c>
      <c r="D30416" s="1" t="s">
        <v>221161</v>
      </c>
      <c r="E30416" s="1" t="s">
        <v>218788</v>
      </c>
      <c r="F30416" t="s">
        <v>31</v>
      </c>
      <c r="G30416" t="s">
        <v>543</v>
      </c>
      <c r="H30416" t="s">
        <v>221416</v>
      </c>
      <c r="I30416" t="s">
        <v>545</v>
      </c>
      <c r="J30416" t="s">
        <v>55390</v>
      </c>
      <c r="K30416" t="s">
        <v>55391</v>
      </c>
      <c r="L30416" t="s">
        <v>548</v>
      </c>
      <c r="M30416" t="s">
        <v>666</v>
      </c>
      <c r="N30416" t="s">
        <v>55392</v>
      </c>
      <c r="O30416" t="s">
        <v>55392</v>
      </c>
      <c r="P30416" t="s">
        <v>550</v>
      </c>
      <c r="Q30416" t="s">
        <v>55393</v>
      </c>
      <c r="R30416" t="s">
        <v>221417</v>
      </c>
      <c r="S30416" t="s">
        <v>221210</v>
      </c>
      <c r="T30416" t="s">
        <v>68132</v>
      </c>
      <c r="U30416" t="s">
        <v>68133</v>
      </c>
      <c r="V30416" t="s">
        <v>68134</v>
      </c>
      <c r="W30416" t="s">
        <v>68135</v>
      </c>
      <c r="X30416" t="s">
        <v>48</v>
      </c>
      <c r="Y30416" t="s">
        <v>221418</v>
      </c>
      <c r="Z30416" s="1" t="s">
        <v>221165</v>
      </c>
    </row>
    <row r="30417" spans="1:26" x14ac:dyDescent="0.35">
      <c r="A30417" t="s">
        <v>221419</v>
      </c>
      <c r="B30417" t="s">
        <v>27</v>
      </c>
      <c r="C30417" s="1" t="s">
        <v>215394</v>
      </c>
      <c r="D30417" s="1" t="s">
        <v>221161</v>
      </c>
      <c r="E30417" s="1" t="s">
        <v>218788</v>
      </c>
      <c r="F30417" t="s">
        <v>31</v>
      </c>
      <c r="G30417" t="s">
        <v>543</v>
      </c>
      <c r="H30417" t="s">
        <v>221420</v>
      </c>
      <c r="I30417" t="s">
        <v>545</v>
      </c>
      <c r="J30417" t="s">
        <v>5866</v>
      </c>
      <c r="K30417" t="s">
        <v>5867</v>
      </c>
      <c r="L30417" t="s">
        <v>548</v>
      </c>
      <c r="M30417" t="s">
        <v>705</v>
      </c>
      <c r="N30417" t="s">
        <v>5868</v>
      </c>
      <c r="O30417" t="s">
        <v>5868</v>
      </c>
      <c r="P30417" t="s">
        <v>550</v>
      </c>
      <c r="Q30417" t="s">
        <v>5869</v>
      </c>
      <c r="R30417" t="s">
        <v>221421</v>
      </c>
      <c r="S30417" t="s">
        <v>43</v>
      </c>
      <c r="T30417" t="s">
        <v>65887</v>
      </c>
      <c r="U30417" t="s">
        <v>65888</v>
      </c>
      <c r="V30417" t="s">
        <v>65889</v>
      </c>
      <c r="W30417" t="s">
        <v>65890</v>
      </c>
      <c r="X30417" t="s">
        <v>48</v>
      </c>
      <c r="Y30417" t="s">
        <v>221422</v>
      </c>
      <c r="Z30417" s="1" t="s">
        <v>221165</v>
      </c>
    </row>
    <row r="30418" spans="1:26" x14ac:dyDescent="0.35">
      <c r="A30418" t="s">
        <v>221423</v>
      </c>
      <c r="B30418" t="s">
        <v>27</v>
      </c>
      <c r="C30418" s="1" t="s">
        <v>215394</v>
      </c>
      <c r="D30418" s="1" t="s">
        <v>221161</v>
      </c>
      <c r="E30418" s="1" t="s">
        <v>218788</v>
      </c>
      <c r="F30418" t="s">
        <v>31</v>
      </c>
      <c r="G30418" t="s">
        <v>543</v>
      </c>
      <c r="H30418" t="s">
        <v>221424</v>
      </c>
      <c r="I30418" t="s">
        <v>545</v>
      </c>
      <c r="J30418" t="s">
        <v>44806</v>
      </c>
      <c r="K30418" t="s">
        <v>44807</v>
      </c>
      <c r="L30418" t="s">
        <v>548</v>
      </c>
      <c r="M30418" t="s">
        <v>595</v>
      </c>
      <c r="N30418" t="s">
        <v>44808</v>
      </c>
      <c r="O30418" t="s">
        <v>44808</v>
      </c>
      <c r="P30418" t="s">
        <v>550</v>
      </c>
      <c r="Q30418" t="s">
        <v>44809</v>
      </c>
      <c r="R30418" t="s">
        <v>221425</v>
      </c>
      <c r="S30418" t="s">
        <v>221163</v>
      </c>
      <c r="T30418" t="s">
        <v>65649</v>
      </c>
      <c r="U30418" t="s">
        <v>65650</v>
      </c>
      <c r="V30418" t="s">
        <v>65651</v>
      </c>
      <c r="W30418" t="s">
        <v>65652</v>
      </c>
      <c r="X30418" t="s">
        <v>48</v>
      </c>
      <c r="Y30418" t="s">
        <v>221426</v>
      </c>
      <c r="Z30418" s="1" t="s">
        <v>221165</v>
      </c>
    </row>
    <row r="30419" spans="1:26" x14ac:dyDescent="0.35">
      <c r="A30419" t="s">
        <v>221427</v>
      </c>
      <c r="B30419" t="s">
        <v>27</v>
      </c>
      <c r="C30419" s="1" t="s">
        <v>215394</v>
      </c>
      <c r="D30419" s="1" t="s">
        <v>221161</v>
      </c>
      <c r="E30419" s="1" t="s">
        <v>218788</v>
      </c>
      <c r="F30419" t="s">
        <v>31</v>
      </c>
      <c r="G30419" t="s">
        <v>543</v>
      </c>
      <c r="H30419" t="s">
        <v>221428</v>
      </c>
      <c r="I30419" t="s">
        <v>545</v>
      </c>
      <c r="J30419" t="s">
        <v>39763</v>
      </c>
      <c r="K30419" t="s">
        <v>39764</v>
      </c>
      <c r="L30419" t="s">
        <v>548</v>
      </c>
      <c r="M30419" t="s">
        <v>595</v>
      </c>
      <c r="N30419" t="s">
        <v>39765</v>
      </c>
      <c r="O30419" t="s">
        <v>39765</v>
      </c>
      <c r="P30419" t="s">
        <v>550</v>
      </c>
      <c r="Q30419" t="s">
        <v>39766</v>
      </c>
      <c r="R30419" t="s">
        <v>221429</v>
      </c>
      <c r="S30419" t="s">
        <v>221163</v>
      </c>
      <c r="T30419" t="s">
        <v>65683</v>
      </c>
      <c r="U30419" t="s">
        <v>65684</v>
      </c>
      <c r="V30419" t="s">
        <v>65685</v>
      </c>
      <c r="W30419" t="s">
        <v>65686</v>
      </c>
      <c r="X30419" t="s">
        <v>48</v>
      </c>
      <c r="Y30419" t="s">
        <v>221430</v>
      </c>
      <c r="Z30419" s="1" t="s">
        <v>221165</v>
      </c>
    </row>
    <row r="30420" spans="1:26" x14ac:dyDescent="0.35">
      <c r="A30420" t="s">
        <v>221431</v>
      </c>
      <c r="B30420" t="s">
        <v>27</v>
      </c>
      <c r="C30420" s="1" t="s">
        <v>215394</v>
      </c>
      <c r="D30420" s="1" t="s">
        <v>221161</v>
      </c>
      <c r="E30420" s="1" t="s">
        <v>218788</v>
      </c>
      <c r="F30420" t="s">
        <v>31</v>
      </c>
      <c r="G30420" t="s">
        <v>543</v>
      </c>
      <c r="H30420" t="s">
        <v>221432</v>
      </c>
      <c r="I30420" t="s">
        <v>545</v>
      </c>
      <c r="J30420" t="s">
        <v>1175</v>
      </c>
      <c r="K30420" t="s">
        <v>1176</v>
      </c>
      <c r="L30420" t="s">
        <v>548</v>
      </c>
      <c r="M30420" t="s">
        <v>595</v>
      </c>
      <c r="N30420" t="s">
        <v>1177</v>
      </c>
      <c r="O30420" t="s">
        <v>1177</v>
      </c>
      <c r="P30420" t="s">
        <v>550</v>
      </c>
      <c r="Q30420" t="s">
        <v>1178</v>
      </c>
      <c r="R30420" t="s">
        <v>221433</v>
      </c>
      <c r="S30420" t="s">
        <v>221163</v>
      </c>
      <c r="T30420" t="s">
        <v>66378</v>
      </c>
      <c r="U30420" t="s">
        <v>66379</v>
      </c>
      <c r="V30420" t="s">
        <v>66380</v>
      </c>
      <c r="W30420" t="s">
        <v>66381</v>
      </c>
      <c r="X30420" t="s">
        <v>48</v>
      </c>
      <c r="Y30420" t="s">
        <v>221434</v>
      </c>
      <c r="Z30420" s="1" t="s">
        <v>221165</v>
      </c>
    </row>
    <row r="30421" spans="1:26" x14ac:dyDescent="0.35">
      <c r="A30421" t="s">
        <v>221435</v>
      </c>
      <c r="B30421" t="s">
        <v>27</v>
      </c>
      <c r="C30421" s="1" t="s">
        <v>215394</v>
      </c>
      <c r="D30421" s="1" t="s">
        <v>221161</v>
      </c>
      <c r="E30421" s="1" t="s">
        <v>218788</v>
      </c>
      <c r="F30421" t="s">
        <v>31</v>
      </c>
      <c r="G30421" t="s">
        <v>543</v>
      </c>
      <c r="H30421" t="s">
        <v>221436</v>
      </c>
      <c r="I30421" t="s">
        <v>545</v>
      </c>
      <c r="J30421" t="s">
        <v>43315</v>
      </c>
      <c r="K30421" t="s">
        <v>43316</v>
      </c>
      <c r="L30421" t="s">
        <v>548</v>
      </c>
      <c r="M30421" t="s">
        <v>99</v>
      </c>
      <c r="N30421" t="s">
        <v>43317</v>
      </c>
      <c r="O30421" t="s">
        <v>43317</v>
      </c>
      <c r="P30421" t="s">
        <v>550</v>
      </c>
      <c r="Q30421" t="s">
        <v>43318</v>
      </c>
      <c r="R30421" t="s">
        <v>221437</v>
      </c>
      <c r="S30421" t="s">
        <v>43</v>
      </c>
      <c r="T30421" t="s">
        <v>68770</v>
      </c>
      <c r="U30421" t="s">
        <v>68771</v>
      </c>
      <c r="V30421" t="s">
        <v>68772</v>
      </c>
      <c r="W30421" t="s">
        <v>68773</v>
      </c>
      <c r="X30421" t="s">
        <v>48</v>
      </c>
      <c r="Y30421" t="s">
        <v>221438</v>
      </c>
      <c r="Z30421" s="1" t="s">
        <v>221165</v>
      </c>
    </row>
    <row r="30422" spans="1:26" x14ac:dyDescent="0.35">
      <c r="A30422" t="s">
        <v>221439</v>
      </c>
      <c r="B30422" t="s">
        <v>27</v>
      </c>
      <c r="C30422" s="1" t="s">
        <v>215394</v>
      </c>
      <c r="D30422" s="1" t="s">
        <v>221161</v>
      </c>
      <c r="E30422" s="1" t="s">
        <v>218788</v>
      </c>
      <c r="F30422" t="s">
        <v>31</v>
      </c>
      <c r="G30422" t="s">
        <v>543</v>
      </c>
      <c r="H30422" t="s">
        <v>221440</v>
      </c>
      <c r="I30422" t="s">
        <v>545</v>
      </c>
      <c r="J30422" t="s">
        <v>7782</v>
      </c>
      <c r="K30422" t="s">
        <v>7783</v>
      </c>
      <c r="L30422" t="s">
        <v>548</v>
      </c>
      <c r="M30422" t="s">
        <v>99</v>
      </c>
      <c r="N30422" t="s">
        <v>7784</v>
      </c>
      <c r="O30422" t="s">
        <v>7784</v>
      </c>
      <c r="P30422" t="s">
        <v>550</v>
      </c>
      <c r="Q30422" t="s">
        <v>7785</v>
      </c>
      <c r="R30422" t="s">
        <v>221441</v>
      </c>
      <c r="S30422" t="s">
        <v>43</v>
      </c>
      <c r="T30422" t="s">
        <v>115933</v>
      </c>
      <c r="U30422" t="s">
        <v>115934</v>
      </c>
      <c r="V30422" t="s">
        <v>115935</v>
      </c>
      <c r="W30422" t="s">
        <v>115936</v>
      </c>
      <c r="X30422" t="s">
        <v>48</v>
      </c>
      <c r="Y30422" t="s">
        <v>221442</v>
      </c>
      <c r="Z30422" s="1" t="s">
        <v>221165</v>
      </c>
    </row>
    <row r="30423" spans="1:26" x14ac:dyDescent="0.35">
      <c r="A30423" t="s">
        <v>221443</v>
      </c>
      <c r="B30423" t="s">
        <v>27</v>
      </c>
      <c r="C30423" s="1" t="s">
        <v>215394</v>
      </c>
      <c r="D30423" s="1" t="s">
        <v>221161</v>
      </c>
      <c r="E30423" s="1" t="s">
        <v>218788</v>
      </c>
      <c r="F30423" t="s">
        <v>31</v>
      </c>
      <c r="G30423" t="s">
        <v>543</v>
      </c>
      <c r="H30423" t="s">
        <v>221444</v>
      </c>
      <c r="I30423" t="s">
        <v>545</v>
      </c>
      <c r="J30423" t="s">
        <v>22174</v>
      </c>
      <c r="K30423" t="s">
        <v>22175</v>
      </c>
      <c r="L30423" t="s">
        <v>548</v>
      </c>
      <c r="M30423" t="s">
        <v>70</v>
      </c>
      <c r="N30423" t="s">
        <v>22176</v>
      </c>
      <c r="O30423" t="s">
        <v>22176</v>
      </c>
      <c r="P30423" t="s">
        <v>550</v>
      </c>
      <c r="Q30423" t="s">
        <v>22177</v>
      </c>
      <c r="R30423" t="s">
        <v>221445</v>
      </c>
      <c r="S30423" t="s">
        <v>221173</v>
      </c>
      <c r="T30423" t="s">
        <v>66859</v>
      </c>
      <c r="U30423" t="s">
        <v>66860</v>
      </c>
      <c r="V30423" t="s">
        <v>66861</v>
      </c>
      <c r="W30423" t="s">
        <v>66862</v>
      </c>
      <c r="X30423" t="s">
        <v>48</v>
      </c>
      <c r="Y30423" t="s">
        <v>221446</v>
      </c>
      <c r="Z30423" s="1" t="s">
        <v>221165</v>
      </c>
    </row>
    <row r="30424" spans="1:26" x14ac:dyDescent="0.35">
      <c r="A30424" t="s">
        <v>221447</v>
      </c>
      <c r="B30424" t="s">
        <v>27</v>
      </c>
      <c r="C30424" s="1" t="s">
        <v>215394</v>
      </c>
      <c r="D30424" s="1" t="s">
        <v>221161</v>
      </c>
      <c r="E30424" s="1" t="s">
        <v>218788</v>
      </c>
      <c r="F30424" t="s">
        <v>31</v>
      </c>
      <c r="G30424" t="s">
        <v>543</v>
      </c>
      <c r="H30424" t="s">
        <v>221448</v>
      </c>
      <c r="I30424" t="s">
        <v>545</v>
      </c>
      <c r="J30424" t="s">
        <v>221449</v>
      </c>
      <c r="K30424" t="s">
        <v>221450</v>
      </c>
      <c r="L30424" t="s">
        <v>548</v>
      </c>
      <c r="M30424" t="s">
        <v>114</v>
      </c>
      <c r="N30424" t="s">
        <v>221451</v>
      </c>
      <c r="O30424" t="s">
        <v>221451</v>
      </c>
      <c r="P30424" t="s">
        <v>550</v>
      </c>
      <c r="Q30424" t="s">
        <v>221452</v>
      </c>
      <c r="R30424" t="s">
        <v>221453</v>
      </c>
      <c r="S30424" t="s">
        <v>43</v>
      </c>
      <c r="T30424" t="s">
        <v>82880</v>
      </c>
      <c r="U30424" t="s">
        <v>82881</v>
      </c>
      <c r="V30424" t="s">
        <v>82882</v>
      </c>
      <c r="W30424" t="s">
        <v>82883</v>
      </c>
      <c r="X30424" t="s">
        <v>48</v>
      </c>
      <c r="Y30424" t="s">
        <v>221454</v>
      </c>
      <c r="Z30424" s="1" t="s">
        <v>221165</v>
      </c>
    </row>
    <row r="30425" spans="1:26" x14ac:dyDescent="0.35">
      <c r="A30425" t="s">
        <v>221455</v>
      </c>
      <c r="B30425" t="s">
        <v>27</v>
      </c>
      <c r="C30425" s="1" t="s">
        <v>215394</v>
      </c>
      <c r="D30425" s="1" t="s">
        <v>221161</v>
      </c>
      <c r="E30425" s="1" t="s">
        <v>218788</v>
      </c>
      <c r="F30425" t="s">
        <v>31</v>
      </c>
      <c r="G30425" t="s">
        <v>543</v>
      </c>
      <c r="H30425" t="s">
        <v>221456</v>
      </c>
      <c r="I30425" t="s">
        <v>545</v>
      </c>
      <c r="J30425" t="s">
        <v>221457</v>
      </c>
      <c r="K30425" t="s">
        <v>221458</v>
      </c>
      <c r="L30425" t="s">
        <v>548</v>
      </c>
      <c r="M30425" t="s">
        <v>99</v>
      </c>
      <c r="N30425" t="s">
        <v>221459</v>
      </c>
      <c r="O30425" t="s">
        <v>221459</v>
      </c>
      <c r="P30425" t="s">
        <v>550</v>
      </c>
      <c r="Q30425" t="s">
        <v>221460</v>
      </c>
      <c r="R30425" t="s">
        <v>221461</v>
      </c>
      <c r="S30425" t="s">
        <v>43</v>
      </c>
      <c r="T30425" t="s">
        <v>66076</v>
      </c>
      <c r="U30425" t="s">
        <v>66077</v>
      </c>
      <c r="V30425" t="s">
        <v>66078</v>
      </c>
      <c r="W30425" t="s">
        <v>66079</v>
      </c>
      <c r="X30425" t="s">
        <v>48</v>
      </c>
      <c r="Y30425" t="s">
        <v>221462</v>
      </c>
      <c r="Z30425" s="1" t="s">
        <v>221165</v>
      </c>
    </row>
    <row r="30426" spans="1:26" x14ac:dyDescent="0.35">
      <c r="A30426" t="s">
        <v>221463</v>
      </c>
      <c r="B30426" t="s">
        <v>27</v>
      </c>
      <c r="C30426" s="1" t="s">
        <v>215394</v>
      </c>
      <c r="D30426" s="1" t="s">
        <v>221161</v>
      </c>
      <c r="E30426" s="1" t="s">
        <v>218788</v>
      </c>
      <c r="F30426" t="s">
        <v>31</v>
      </c>
      <c r="G30426" t="s">
        <v>543</v>
      </c>
      <c r="H30426" t="s">
        <v>221464</v>
      </c>
      <c r="I30426" t="s">
        <v>545</v>
      </c>
      <c r="J30426" t="s">
        <v>221465</v>
      </c>
      <c r="K30426" t="s">
        <v>221466</v>
      </c>
      <c r="L30426" t="s">
        <v>548</v>
      </c>
      <c r="M30426" t="s">
        <v>114</v>
      </c>
      <c r="N30426" t="s">
        <v>221467</v>
      </c>
      <c r="O30426" t="s">
        <v>221467</v>
      </c>
      <c r="P30426" t="s">
        <v>550</v>
      </c>
      <c r="Q30426" t="s">
        <v>221468</v>
      </c>
      <c r="R30426" t="s">
        <v>221469</v>
      </c>
      <c r="S30426" t="s">
        <v>43</v>
      </c>
      <c r="T30426" t="s">
        <v>65617</v>
      </c>
      <c r="U30426" t="s">
        <v>65618</v>
      </c>
      <c r="V30426" t="s">
        <v>65619</v>
      </c>
      <c r="W30426" t="s">
        <v>65620</v>
      </c>
      <c r="X30426" t="s">
        <v>48</v>
      </c>
      <c r="Y30426" t="s">
        <v>221470</v>
      </c>
      <c r="Z30426" s="1" t="s">
        <v>221165</v>
      </c>
    </row>
    <row r="30427" spans="1:26" x14ac:dyDescent="0.35">
      <c r="A30427" t="s">
        <v>221471</v>
      </c>
      <c r="B30427" t="s">
        <v>27</v>
      </c>
      <c r="C30427" s="1" t="s">
        <v>215394</v>
      </c>
      <c r="D30427" s="1" t="s">
        <v>221161</v>
      </c>
      <c r="E30427" s="1" t="s">
        <v>218788</v>
      </c>
      <c r="F30427" t="s">
        <v>31</v>
      </c>
      <c r="G30427" t="s">
        <v>543</v>
      </c>
      <c r="H30427" t="s">
        <v>221472</v>
      </c>
      <c r="I30427" t="s">
        <v>545</v>
      </c>
      <c r="J30427" t="s">
        <v>221473</v>
      </c>
      <c r="K30427" t="s">
        <v>221474</v>
      </c>
      <c r="L30427" t="s">
        <v>548</v>
      </c>
      <c r="M30427" t="s">
        <v>99</v>
      </c>
      <c r="N30427" t="s">
        <v>221475</v>
      </c>
      <c r="O30427" t="s">
        <v>221475</v>
      </c>
      <c r="P30427" t="s">
        <v>550</v>
      </c>
      <c r="Q30427" t="s">
        <v>221476</v>
      </c>
      <c r="R30427" t="s">
        <v>221477</v>
      </c>
      <c r="S30427" t="s">
        <v>43</v>
      </c>
      <c r="T30427" t="s">
        <v>67854</v>
      </c>
      <c r="U30427" t="s">
        <v>67855</v>
      </c>
      <c r="V30427" t="s">
        <v>67856</v>
      </c>
      <c r="W30427" t="s">
        <v>67857</v>
      </c>
      <c r="X30427" t="s">
        <v>48</v>
      </c>
      <c r="Y30427" t="s">
        <v>221478</v>
      </c>
      <c r="Z30427" s="1" t="s">
        <v>221165</v>
      </c>
    </row>
    <row r="30428" spans="1:26" x14ac:dyDescent="0.35">
      <c r="A30428" t="s">
        <v>221479</v>
      </c>
      <c r="B30428" t="s">
        <v>27</v>
      </c>
      <c r="C30428" s="1" t="s">
        <v>215394</v>
      </c>
      <c r="D30428" s="1" t="s">
        <v>221161</v>
      </c>
      <c r="E30428" s="1" t="s">
        <v>218788</v>
      </c>
      <c r="F30428" t="s">
        <v>31</v>
      </c>
      <c r="G30428" t="s">
        <v>543</v>
      </c>
      <c r="H30428" t="s">
        <v>221480</v>
      </c>
      <c r="I30428" t="s">
        <v>545</v>
      </c>
      <c r="J30428" t="s">
        <v>221481</v>
      </c>
      <c r="K30428" t="s">
        <v>221482</v>
      </c>
      <c r="L30428" t="s">
        <v>548</v>
      </c>
      <c r="M30428" t="s">
        <v>99</v>
      </c>
      <c r="N30428" t="s">
        <v>221483</v>
      </c>
      <c r="O30428" t="s">
        <v>221483</v>
      </c>
      <c r="P30428" t="s">
        <v>550</v>
      </c>
      <c r="Q30428" t="s">
        <v>221484</v>
      </c>
      <c r="R30428" t="s">
        <v>221485</v>
      </c>
      <c r="S30428" t="s">
        <v>43</v>
      </c>
      <c r="T30428" t="s">
        <v>67854</v>
      </c>
      <c r="U30428" t="s">
        <v>67855</v>
      </c>
      <c r="V30428" t="s">
        <v>67856</v>
      </c>
      <c r="W30428" t="s">
        <v>67857</v>
      </c>
      <c r="X30428" t="s">
        <v>48</v>
      </c>
      <c r="Y30428" t="s">
        <v>221486</v>
      </c>
      <c r="Z30428" s="1" t="s">
        <v>221165</v>
      </c>
    </row>
    <row r="30429" spans="1:26" x14ac:dyDescent="0.35">
      <c r="A30429" t="s">
        <v>221487</v>
      </c>
      <c r="B30429" t="s">
        <v>27</v>
      </c>
      <c r="C30429" s="1" t="s">
        <v>215394</v>
      </c>
      <c r="D30429" s="1" t="s">
        <v>221161</v>
      </c>
      <c r="E30429" s="1" t="s">
        <v>218788</v>
      </c>
      <c r="F30429" t="s">
        <v>31</v>
      </c>
      <c r="G30429" t="s">
        <v>543</v>
      </c>
      <c r="H30429" t="s">
        <v>221488</v>
      </c>
      <c r="I30429" t="s">
        <v>545</v>
      </c>
      <c r="J30429" t="s">
        <v>16801</v>
      </c>
      <c r="K30429" t="s">
        <v>16802</v>
      </c>
      <c r="L30429" t="s">
        <v>548</v>
      </c>
      <c r="M30429" t="s">
        <v>99</v>
      </c>
      <c r="N30429" t="s">
        <v>16803</v>
      </c>
      <c r="O30429" t="s">
        <v>16803</v>
      </c>
      <c r="P30429" t="s">
        <v>550</v>
      </c>
      <c r="Q30429" t="s">
        <v>16804</v>
      </c>
      <c r="R30429" t="s">
        <v>221489</v>
      </c>
      <c r="S30429" t="s">
        <v>43</v>
      </c>
      <c r="T30429" t="s">
        <v>221490</v>
      </c>
      <c r="U30429" t="s">
        <v>221491</v>
      </c>
      <c r="V30429" t="s">
        <v>221492</v>
      </c>
      <c r="W30429" t="s">
        <v>221493</v>
      </c>
      <c r="X30429" t="s">
        <v>48</v>
      </c>
      <c r="Y30429" t="s">
        <v>221494</v>
      </c>
      <c r="Z30429" s="1" t="s">
        <v>221165</v>
      </c>
    </row>
    <row r="30430" spans="1:26" x14ac:dyDescent="0.35">
      <c r="A30430" t="s">
        <v>221495</v>
      </c>
      <c r="B30430" t="s">
        <v>27</v>
      </c>
      <c r="C30430" s="1" t="s">
        <v>215394</v>
      </c>
      <c r="D30430" s="1" t="s">
        <v>221161</v>
      </c>
      <c r="E30430" s="1" t="s">
        <v>218788</v>
      </c>
      <c r="F30430" t="s">
        <v>31</v>
      </c>
      <c r="G30430" t="s">
        <v>543</v>
      </c>
      <c r="H30430" t="s">
        <v>221496</v>
      </c>
      <c r="I30430" t="s">
        <v>545</v>
      </c>
      <c r="J30430" t="s">
        <v>221497</v>
      </c>
      <c r="K30430" t="s">
        <v>221498</v>
      </c>
      <c r="L30430" t="s">
        <v>548</v>
      </c>
      <c r="M30430" t="s">
        <v>705</v>
      </c>
      <c r="N30430" t="s">
        <v>221499</v>
      </c>
      <c r="O30430" t="s">
        <v>221499</v>
      </c>
      <c r="P30430" t="s">
        <v>550</v>
      </c>
      <c r="Q30430" t="s">
        <v>221500</v>
      </c>
      <c r="R30430" t="s">
        <v>221501</v>
      </c>
      <c r="S30430" t="s">
        <v>43</v>
      </c>
      <c r="T30430" t="s">
        <v>67809</v>
      </c>
      <c r="U30430" t="s">
        <v>67810</v>
      </c>
      <c r="V30430" t="s">
        <v>67811</v>
      </c>
      <c r="W30430" t="s">
        <v>67812</v>
      </c>
      <c r="X30430" t="s">
        <v>48</v>
      </c>
      <c r="Y30430" t="s">
        <v>221502</v>
      </c>
      <c r="Z30430" s="1" t="s">
        <v>221165</v>
      </c>
    </row>
    <row r="30431" spans="1:26" x14ac:dyDescent="0.35">
      <c r="A30431" t="s">
        <v>221503</v>
      </c>
      <c r="B30431" t="s">
        <v>27</v>
      </c>
      <c r="C30431" s="1" t="s">
        <v>215394</v>
      </c>
      <c r="D30431" s="1" t="s">
        <v>221161</v>
      </c>
      <c r="E30431" s="1" t="s">
        <v>218788</v>
      </c>
      <c r="F30431" t="s">
        <v>31</v>
      </c>
      <c r="G30431" t="s">
        <v>543</v>
      </c>
      <c r="H30431" t="s">
        <v>221504</v>
      </c>
      <c r="I30431" t="s">
        <v>545</v>
      </c>
      <c r="J30431" t="s">
        <v>221505</v>
      </c>
      <c r="K30431" t="s">
        <v>221506</v>
      </c>
      <c r="L30431" t="s">
        <v>548</v>
      </c>
      <c r="M30431" t="s">
        <v>666</v>
      </c>
      <c r="N30431" t="s">
        <v>221507</v>
      </c>
      <c r="O30431" t="s">
        <v>221507</v>
      </c>
      <c r="P30431" t="s">
        <v>550</v>
      </c>
      <c r="Q30431" t="s">
        <v>221508</v>
      </c>
      <c r="R30431" t="s">
        <v>221509</v>
      </c>
      <c r="S30431" t="s">
        <v>221210</v>
      </c>
      <c r="T30431" t="s">
        <v>67317</v>
      </c>
      <c r="U30431" t="s">
        <v>67318</v>
      </c>
      <c r="V30431" t="s">
        <v>67319</v>
      </c>
      <c r="W30431" t="s">
        <v>67320</v>
      </c>
      <c r="X30431" t="s">
        <v>48</v>
      </c>
      <c r="Y30431" t="s">
        <v>221510</v>
      </c>
      <c r="Z30431" s="1" t="s">
        <v>221165</v>
      </c>
    </row>
    <row r="30432" spans="1:26" x14ac:dyDescent="0.35">
      <c r="A30432" t="s">
        <v>221511</v>
      </c>
      <c r="B30432" t="s">
        <v>27</v>
      </c>
      <c r="C30432" s="1" t="s">
        <v>215394</v>
      </c>
      <c r="D30432" s="1" t="s">
        <v>221161</v>
      </c>
      <c r="E30432" s="1" t="s">
        <v>218788</v>
      </c>
      <c r="F30432" t="s">
        <v>31</v>
      </c>
      <c r="G30432" t="s">
        <v>543</v>
      </c>
      <c r="H30432" t="s">
        <v>221512</v>
      </c>
      <c r="I30432" t="s">
        <v>545</v>
      </c>
      <c r="J30432" t="s">
        <v>7378</v>
      </c>
      <c r="K30432" t="s">
        <v>7379</v>
      </c>
      <c r="L30432" t="s">
        <v>548</v>
      </c>
      <c r="M30432" t="s">
        <v>705</v>
      </c>
      <c r="N30432" t="s">
        <v>7380</v>
      </c>
      <c r="O30432" t="s">
        <v>7380</v>
      </c>
      <c r="P30432" t="s">
        <v>550</v>
      </c>
      <c r="Q30432" t="s">
        <v>7381</v>
      </c>
      <c r="R30432" t="s">
        <v>221513</v>
      </c>
      <c r="S30432" t="s">
        <v>43</v>
      </c>
      <c r="T30432" t="s">
        <v>65505</v>
      </c>
      <c r="U30432" t="s">
        <v>65506</v>
      </c>
      <c r="V30432" t="s">
        <v>65507</v>
      </c>
      <c r="W30432" t="s">
        <v>65508</v>
      </c>
      <c r="X30432" t="s">
        <v>48</v>
      </c>
      <c r="Y30432" t="s">
        <v>221514</v>
      </c>
      <c r="Z30432" s="1" t="s">
        <v>221165</v>
      </c>
    </row>
    <row r="30433" spans="1:26" x14ac:dyDescent="0.35">
      <c r="A30433" t="s">
        <v>221515</v>
      </c>
      <c r="B30433" t="s">
        <v>27</v>
      </c>
      <c r="C30433" s="1" t="s">
        <v>215394</v>
      </c>
      <c r="D30433" s="1" t="s">
        <v>221161</v>
      </c>
      <c r="E30433" s="1" t="s">
        <v>218788</v>
      </c>
      <c r="F30433" t="s">
        <v>31</v>
      </c>
      <c r="G30433" t="s">
        <v>543</v>
      </c>
      <c r="H30433" t="s">
        <v>221516</v>
      </c>
      <c r="I30433" t="s">
        <v>545</v>
      </c>
      <c r="J30433" t="s">
        <v>221517</v>
      </c>
      <c r="K30433" t="s">
        <v>221518</v>
      </c>
      <c r="L30433" t="s">
        <v>548</v>
      </c>
      <c r="M30433" t="s">
        <v>562</v>
      </c>
      <c r="N30433" t="s">
        <v>221519</v>
      </c>
      <c r="O30433" t="s">
        <v>221519</v>
      </c>
      <c r="P30433" t="s">
        <v>550</v>
      </c>
      <c r="Q30433" t="s">
        <v>221520</v>
      </c>
      <c r="R30433" t="s">
        <v>221521</v>
      </c>
      <c r="S30433" t="s">
        <v>43</v>
      </c>
      <c r="T30433" t="s">
        <v>65505</v>
      </c>
      <c r="U30433" t="s">
        <v>65506</v>
      </c>
      <c r="V30433" t="s">
        <v>65507</v>
      </c>
      <c r="W30433" t="s">
        <v>65508</v>
      </c>
      <c r="X30433" t="s">
        <v>48</v>
      </c>
      <c r="Y30433" t="s">
        <v>221522</v>
      </c>
      <c r="Z30433" s="1" t="s">
        <v>221165</v>
      </c>
    </row>
    <row r="30434" spans="1:26" x14ac:dyDescent="0.35">
      <c r="A30434" t="s">
        <v>221523</v>
      </c>
      <c r="B30434" t="s">
        <v>27</v>
      </c>
      <c r="C30434" s="1" t="s">
        <v>215394</v>
      </c>
      <c r="D30434" s="1" t="s">
        <v>221161</v>
      </c>
      <c r="E30434" s="1" t="s">
        <v>218788</v>
      </c>
      <c r="F30434" t="s">
        <v>31</v>
      </c>
      <c r="G30434" t="s">
        <v>543</v>
      </c>
      <c r="H30434" t="s">
        <v>221524</v>
      </c>
      <c r="I30434" t="s">
        <v>545</v>
      </c>
      <c r="J30434" t="s">
        <v>37864</v>
      </c>
      <c r="K30434" t="s">
        <v>37865</v>
      </c>
      <c r="L30434" t="s">
        <v>548</v>
      </c>
      <c r="M30434" t="s">
        <v>562</v>
      </c>
      <c r="N30434" t="s">
        <v>37866</v>
      </c>
      <c r="O30434" t="s">
        <v>37866</v>
      </c>
      <c r="P30434" t="s">
        <v>550</v>
      </c>
      <c r="Q30434" t="s">
        <v>37867</v>
      </c>
      <c r="R30434" t="s">
        <v>221525</v>
      </c>
      <c r="S30434" t="s">
        <v>43</v>
      </c>
      <c r="T30434" t="s">
        <v>65605</v>
      </c>
      <c r="U30434" t="s">
        <v>65606</v>
      </c>
      <c r="V30434" t="s">
        <v>65607</v>
      </c>
      <c r="W30434" t="s">
        <v>65608</v>
      </c>
      <c r="X30434" t="s">
        <v>48</v>
      </c>
      <c r="Y30434" t="s">
        <v>221526</v>
      </c>
      <c r="Z30434" s="1" t="s">
        <v>221165</v>
      </c>
    </row>
    <row r="30435" spans="1:26" x14ac:dyDescent="0.35">
      <c r="A30435" t="s">
        <v>221527</v>
      </c>
      <c r="B30435" t="s">
        <v>27</v>
      </c>
      <c r="C30435" s="1" t="s">
        <v>215394</v>
      </c>
      <c r="D30435" s="1" t="s">
        <v>221161</v>
      </c>
      <c r="E30435" s="1" t="s">
        <v>218788</v>
      </c>
      <c r="F30435" t="s">
        <v>31</v>
      </c>
      <c r="G30435" t="s">
        <v>543</v>
      </c>
      <c r="H30435" t="s">
        <v>221528</v>
      </c>
      <c r="I30435" t="s">
        <v>545</v>
      </c>
      <c r="J30435" t="s">
        <v>35704</v>
      </c>
      <c r="K30435" t="s">
        <v>35705</v>
      </c>
      <c r="L30435" t="s">
        <v>548</v>
      </c>
      <c r="M30435" t="s">
        <v>666</v>
      </c>
      <c r="N30435" t="s">
        <v>35706</v>
      </c>
      <c r="O30435" t="s">
        <v>35706</v>
      </c>
      <c r="P30435" t="s">
        <v>550</v>
      </c>
      <c r="Q30435" t="s">
        <v>35707</v>
      </c>
      <c r="R30435" t="s">
        <v>221529</v>
      </c>
      <c r="S30435" t="s">
        <v>221210</v>
      </c>
      <c r="T30435" t="s">
        <v>66007</v>
      </c>
      <c r="U30435" t="s">
        <v>66008</v>
      </c>
      <c r="V30435" t="s">
        <v>66009</v>
      </c>
      <c r="W30435" t="s">
        <v>66010</v>
      </c>
      <c r="X30435" t="s">
        <v>48</v>
      </c>
      <c r="Y30435" t="s">
        <v>221530</v>
      </c>
      <c r="Z30435" s="1" t="s">
        <v>221165</v>
      </c>
    </row>
    <row r="30436" spans="1:26" x14ac:dyDescent="0.35">
      <c r="A30436" t="s">
        <v>221531</v>
      </c>
      <c r="B30436" t="s">
        <v>27</v>
      </c>
      <c r="C30436" s="1" t="s">
        <v>215394</v>
      </c>
      <c r="D30436" s="1" t="s">
        <v>221161</v>
      </c>
      <c r="E30436" s="1" t="s">
        <v>218788</v>
      </c>
      <c r="F30436" t="s">
        <v>31</v>
      </c>
      <c r="G30436" t="s">
        <v>543</v>
      </c>
      <c r="H30436" t="s">
        <v>221532</v>
      </c>
      <c r="I30436" t="s">
        <v>545</v>
      </c>
      <c r="J30436" t="s">
        <v>20219</v>
      </c>
      <c r="K30436" t="s">
        <v>20220</v>
      </c>
      <c r="L30436" t="s">
        <v>548</v>
      </c>
      <c r="M30436" t="s">
        <v>595</v>
      </c>
      <c r="N30436" t="s">
        <v>20221</v>
      </c>
      <c r="O30436" t="s">
        <v>20221</v>
      </c>
      <c r="P30436" t="s">
        <v>550</v>
      </c>
      <c r="Q30436" t="s">
        <v>20222</v>
      </c>
      <c r="R30436" t="s">
        <v>221533</v>
      </c>
      <c r="S30436" t="s">
        <v>221163</v>
      </c>
      <c r="T30436" t="s">
        <v>68132</v>
      </c>
      <c r="U30436" t="s">
        <v>68133</v>
      </c>
      <c r="V30436" t="s">
        <v>68134</v>
      </c>
      <c r="W30436" t="s">
        <v>68135</v>
      </c>
      <c r="X30436" t="s">
        <v>48</v>
      </c>
      <c r="Y30436" t="s">
        <v>221534</v>
      </c>
      <c r="Z30436" s="1" t="s">
        <v>221165</v>
      </c>
    </row>
    <row r="30437" spans="1:26" x14ac:dyDescent="0.35">
      <c r="A30437" t="s">
        <v>221535</v>
      </c>
      <c r="B30437" t="s">
        <v>27</v>
      </c>
      <c r="C30437" s="1" t="s">
        <v>215394</v>
      </c>
      <c r="D30437" s="1" t="s">
        <v>221161</v>
      </c>
      <c r="E30437" s="1" t="s">
        <v>218788</v>
      </c>
      <c r="F30437" t="s">
        <v>31</v>
      </c>
      <c r="G30437" t="s">
        <v>543</v>
      </c>
      <c r="H30437" t="s">
        <v>221536</v>
      </c>
      <c r="I30437" t="s">
        <v>545</v>
      </c>
      <c r="J30437" t="s">
        <v>221537</v>
      </c>
      <c r="K30437" t="s">
        <v>221538</v>
      </c>
      <c r="L30437" t="s">
        <v>548</v>
      </c>
      <c r="M30437" t="s">
        <v>595</v>
      </c>
      <c r="N30437" t="s">
        <v>221539</v>
      </c>
      <c r="O30437" t="s">
        <v>221539</v>
      </c>
      <c r="P30437" t="s">
        <v>550</v>
      </c>
      <c r="Q30437" t="s">
        <v>221540</v>
      </c>
      <c r="R30437" t="s">
        <v>221541</v>
      </c>
      <c r="S30437" t="s">
        <v>221163</v>
      </c>
      <c r="T30437" t="s">
        <v>65939</v>
      </c>
      <c r="U30437" t="s">
        <v>65940</v>
      </c>
      <c r="V30437" t="s">
        <v>65941</v>
      </c>
      <c r="W30437" t="s">
        <v>65942</v>
      </c>
      <c r="X30437" t="s">
        <v>48</v>
      </c>
      <c r="Y30437" t="s">
        <v>221542</v>
      </c>
      <c r="Z30437" s="1" t="s">
        <v>221165</v>
      </c>
    </row>
    <row r="30438" spans="1:26" x14ac:dyDescent="0.35">
      <c r="A30438" t="s">
        <v>221543</v>
      </c>
      <c r="B30438" t="s">
        <v>27</v>
      </c>
      <c r="C30438" s="1" t="s">
        <v>215394</v>
      </c>
      <c r="D30438" s="1" t="s">
        <v>221161</v>
      </c>
      <c r="E30438" s="1" t="s">
        <v>218788</v>
      </c>
      <c r="F30438" t="s">
        <v>31</v>
      </c>
      <c r="G30438" t="s">
        <v>543</v>
      </c>
      <c r="H30438" t="s">
        <v>221544</v>
      </c>
      <c r="I30438" t="s">
        <v>545</v>
      </c>
      <c r="J30438" t="s">
        <v>221545</v>
      </c>
      <c r="K30438" t="s">
        <v>221546</v>
      </c>
      <c r="L30438" t="s">
        <v>548</v>
      </c>
      <c r="M30438" t="s">
        <v>595</v>
      </c>
      <c r="N30438" t="s">
        <v>221547</v>
      </c>
      <c r="O30438" t="s">
        <v>221547</v>
      </c>
      <c r="P30438" t="s">
        <v>550</v>
      </c>
      <c r="Q30438" t="s">
        <v>221548</v>
      </c>
      <c r="R30438" t="s">
        <v>221549</v>
      </c>
      <c r="S30438" t="s">
        <v>221163</v>
      </c>
      <c r="T30438" t="s">
        <v>173947</v>
      </c>
      <c r="U30438" t="s">
        <v>173948</v>
      </c>
      <c r="V30438" t="s">
        <v>173949</v>
      </c>
      <c r="W30438" t="s">
        <v>173950</v>
      </c>
      <c r="X30438" t="s">
        <v>48</v>
      </c>
      <c r="Y30438" t="s">
        <v>221550</v>
      </c>
      <c r="Z30438" s="1" t="s">
        <v>221165</v>
      </c>
    </row>
    <row r="30439" spans="1:26" x14ac:dyDescent="0.35">
      <c r="A30439" t="s">
        <v>221551</v>
      </c>
      <c r="B30439" t="s">
        <v>27</v>
      </c>
      <c r="C30439" s="1" t="s">
        <v>215936</v>
      </c>
      <c r="D30439" s="1" t="s">
        <v>221552</v>
      </c>
      <c r="E30439" s="1" t="s">
        <v>219222</v>
      </c>
      <c r="F30439" t="s">
        <v>31</v>
      </c>
      <c r="G30439" t="s">
        <v>543</v>
      </c>
      <c r="H30439" t="s">
        <v>221553</v>
      </c>
      <c r="I30439" t="s">
        <v>545</v>
      </c>
      <c r="J30439" t="s">
        <v>181564</v>
      </c>
      <c r="K30439" t="s">
        <v>181565</v>
      </c>
      <c r="L30439" t="s">
        <v>548</v>
      </c>
      <c r="M30439" t="s">
        <v>99</v>
      </c>
      <c r="N30439" t="s">
        <v>181566</v>
      </c>
      <c r="O30439" t="s">
        <v>181566</v>
      </c>
      <c r="P30439" t="s">
        <v>550</v>
      </c>
      <c r="Q30439" t="s">
        <v>181567</v>
      </c>
      <c r="R30439" t="s">
        <v>221554</v>
      </c>
      <c r="S30439" t="s">
        <v>43</v>
      </c>
      <c r="T30439" t="s">
        <v>71631</v>
      </c>
      <c r="U30439" t="s">
        <v>71632</v>
      </c>
      <c r="V30439" t="s">
        <v>71633</v>
      </c>
      <c r="W30439" t="s">
        <v>71634</v>
      </c>
      <c r="X30439" t="s">
        <v>48</v>
      </c>
      <c r="Y30439" t="s">
        <v>221555</v>
      </c>
      <c r="Z30439" s="1" t="s">
        <v>221556</v>
      </c>
    </row>
    <row r="30440" spans="1:26" x14ac:dyDescent="0.35">
      <c r="A30440" t="s">
        <v>221557</v>
      </c>
      <c r="B30440" t="s">
        <v>27</v>
      </c>
      <c r="C30440" s="1" t="s">
        <v>215936</v>
      </c>
      <c r="D30440" s="1" t="s">
        <v>221552</v>
      </c>
      <c r="E30440" s="1" t="s">
        <v>219222</v>
      </c>
      <c r="F30440" t="s">
        <v>31</v>
      </c>
      <c r="G30440" t="s">
        <v>543</v>
      </c>
      <c r="H30440" t="s">
        <v>221558</v>
      </c>
      <c r="I30440" t="s">
        <v>545</v>
      </c>
      <c r="J30440" t="s">
        <v>197245</v>
      </c>
      <c r="K30440" t="s">
        <v>197246</v>
      </c>
      <c r="L30440" t="s">
        <v>548</v>
      </c>
      <c r="M30440" t="s">
        <v>595</v>
      </c>
      <c r="N30440" t="s">
        <v>197247</v>
      </c>
      <c r="O30440" t="s">
        <v>197247</v>
      </c>
      <c r="P30440" t="s">
        <v>550</v>
      </c>
      <c r="Q30440" t="s">
        <v>197248</v>
      </c>
      <c r="R30440" t="s">
        <v>221559</v>
      </c>
      <c r="S30440" t="s">
        <v>221560</v>
      </c>
      <c r="T30440" t="s">
        <v>72673</v>
      </c>
      <c r="U30440" t="s">
        <v>72674</v>
      </c>
      <c r="V30440" t="s">
        <v>72675</v>
      </c>
      <c r="W30440" t="s">
        <v>72676</v>
      </c>
      <c r="X30440" t="s">
        <v>48</v>
      </c>
      <c r="Y30440" t="s">
        <v>221561</v>
      </c>
      <c r="Z30440" s="1" t="s">
        <v>221556</v>
      </c>
    </row>
    <row r="30441" spans="1:26" x14ac:dyDescent="0.35">
      <c r="A30441" t="s">
        <v>221562</v>
      </c>
      <c r="B30441" t="s">
        <v>27</v>
      </c>
      <c r="C30441" s="1" t="s">
        <v>215936</v>
      </c>
      <c r="D30441" s="1" t="s">
        <v>221552</v>
      </c>
      <c r="E30441" s="1" t="s">
        <v>219222</v>
      </c>
      <c r="F30441" t="s">
        <v>31</v>
      </c>
      <c r="G30441" t="s">
        <v>543</v>
      </c>
      <c r="H30441" t="s">
        <v>221563</v>
      </c>
      <c r="I30441" t="s">
        <v>545</v>
      </c>
      <c r="J30441" t="s">
        <v>221564</v>
      </c>
      <c r="K30441" t="s">
        <v>221565</v>
      </c>
      <c r="L30441" t="s">
        <v>548</v>
      </c>
      <c r="M30441" t="s">
        <v>595</v>
      </c>
      <c r="N30441" t="s">
        <v>221566</v>
      </c>
      <c r="O30441" t="s">
        <v>221566</v>
      </c>
      <c r="P30441" t="s">
        <v>550</v>
      </c>
      <c r="Q30441" t="s">
        <v>221567</v>
      </c>
      <c r="R30441" t="s">
        <v>221568</v>
      </c>
      <c r="S30441" t="s">
        <v>221560</v>
      </c>
      <c r="T30441" t="s">
        <v>73234</v>
      </c>
      <c r="U30441" t="s">
        <v>73235</v>
      </c>
      <c r="V30441" t="s">
        <v>73236</v>
      </c>
      <c r="W30441" t="s">
        <v>73237</v>
      </c>
      <c r="X30441" t="s">
        <v>48</v>
      </c>
      <c r="Y30441" t="s">
        <v>221569</v>
      </c>
      <c r="Z30441" s="1" t="s">
        <v>221556</v>
      </c>
    </row>
    <row r="30442" spans="1:26" x14ac:dyDescent="0.35">
      <c r="A30442" t="s">
        <v>221570</v>
      </c>
      <c r="B30442" t="s">
        <v>27</v>
      </c>
      <c r="C30442" s="1" t="s">
        <v>215936</v>
      </c>
      <c r="D30442" s="1" t="s">
        <v>221552</v>
      </c>
      <c r="E30442" s="1" t="s">
        <v>219222</v>
      </c>
      <c r="F30442" t="s">
        <v>31</v>
      </c>
      <c r="G30442" t="s">
        <v>543</v>
      </c>
      <c r="H30442" t="s">
        <v>221571</v>
      </c>
      <c r="I30442" t="s">
        <v>545</v>
      </c>
      <c r="J30442" t="s">
        <v>221572</v>
      </c>
      <c r="K30442" t="s">
        <v>221573</v>
      </c>
      <c r="L30442" t="s">
        <v>548</v>
      </c>
      <c r="M30442" t="s">
        <v>595</v>
      </c>
      <c r="N30442" t="s">
        <v>221574</v>
      </c>
      <c r="O30442" t="s">
        <v>221574</v>
      </c>
      <c r="P30442" t="s">
        <v>550</v>
      </c>
      <c r="Q30442" t="s">
        <v>221575</v>
      </c>
      <c r="R30442" t="s">
        <v>221576</v>
      </c>
      <c r="S30442" t="s">
        <v>221560</v>
      </c>
      <c r="T30442" t="s">
        <v>86174</v>
      </c>
      <c r="U30442" t="s">
        <v>86175</v>
      </c>
      <c r="V30442" t="s">
        <v>86176</v>
      </c>
      <c r="W30442" t="s">
        <v>86177</v>
      </c>
      <c r="X30442" t="s">
        <v>48</v>
      </c>
      <c r="Y30442" t="s">
        <v>221577</v>
      </c>
      <c r="Z30442" s="1" t="s">
        <v>221556</v>
      </c>
    </row>
    <row r="30443" spans="1:26" x14ac:dyDescent="0.35">
      <c r="A30443" t="s">
        <v>221578</v>
      </c>
      <c r="B30443" t="s">
        <v>27</v>
      </c>
      <c r="C30443" s="1" t="s">
        <v>215936</v>
      </c>
      <c r="D30443" s="1" t="s">
        <v>221552</v>
      </c>
      <c r="E30443" s="1" t="s">
        <v>219222</v>
      </c>
      <c r="F30443" t="s">
        <v>31</v>
      </c>
      <c r="G30443" t="s">
        <v>543</v>
      </c>
      <c r="H30443" t="s">
        <v>221579</v>
      </c>
      <c r="I30443" t="s">
        <v>545</v>
      </c>
      <c r="J30443" t="s">
        <v>221580</v>
      </c>
      <c r="K30443" t="s">
        <v>221581</v>
      </c>
      <c r="L30443" t="s">
        <v>548</v>
      </c>
      <c r="M30443" t="s">
        <v>595</v>
      </c>
      <c r="N30443" t="s">
        <v>221582</v>
      </c>
      <c r="O30443" t="s">
        <v>221582</v>
      </c>
      <c r="P30443" t="s">
        <v>550</v>
      </c>
      <c r="Q30443" t="s">
        <v>221583</v>
      </c>
      <c r="R30443" t="s">
        <v>221584</v>
      </c>
      <c r="S30443" t="s">
        <v>221560</v>
      </c>
      <c r="T30443" t="s">
        <v>221585</v>
      </c>
      <c r="U30443" t="s">
        <v>221586</v>
      </c>
      <c r="V30443" t="s">
        <v>221587</v>
      </c>
      <c r="W30443" t="s">
        <v>221588</v>
      </c>
      <c r="X30443" t="s">
        <v>48</v>
      </c>
      <c r="Y30443" t="s">
        <v>221589</v>
      </c>
      <c r="Z30443" s="1" t="s">
        <v>221556</v>
      </c>
    </row>
    <row r="30444" spans="1:26" x14ac:dyDescent="0.35">
      <c r="A30444" t="s">
        <v>221590</v>
      </c>
      <c r="B30444" t="s">
        <v>27</v>
      </c>
      <c r="C30444" s="1" t="s">
        <v>215936</v>
      </c>
      <c r="D30444" s="1" t="s">
        <v>221552</v>
      </c>
      <c r="E30444" s="1" t="s">
        <v>219222</v>
      </c>
      <c r="F30444" t="s">
        <v>31</v>
      </c>
      <c r="G30444" t="s">
        <v>543</v>
      </c>
      <c r="H30444" t="s">
        <v>221591</v>
      </c>
      <c r="I30444" t="s">
        <v>545</v>
      </c>
      <c r="J30444" t="s">
        <v>221592</v>
      </c>
      <c r="K30444" t="s">
        <v>221593</v>
      </c>
      <c r="L30444" t="s">
        <v>548</v>
      </c>
      <c r="M30444" t="s">
        <v>595</v>
      </c>
      <c r="N30444" t="s">
        <v>221594</v>
      </c>
      <c r="O30444" t="s">
        <v>221594</v>
      </c>
      <c r="P30444" t="s">
        <v>550</v>
      </c>
      <c r="Q30444" t="s">
        <v>221595</v>
      </c>
      <c r="R30444" t="s">
        <v>221596</v>
      </c>
      <c r="S30444" t="s">
        <v>221560</v>
      </c>
      <c r="T30444" t="s">
        <v>71947</v>
      </c>
      <c r="U30444" t="s">
        <v>71948</v>
      </c>
      <c r="V30444" t="s">
        <v>71949</v>
      </c>
      <c r="W30444" t="s">
        <v>71950</v>
      </c>
      <c r="X30444" t="s">
        <v>48</v>
      </c>
      <c r="Y30444" t="s">
        <v>221597</v>
      </c>
      <c r="Z30444" s="1" t="s">
        <v>221556</v>
      </c>
    </row>
    <row r="30445" spans="1:26" x14ac:dyDescent="0.35">
      <c r="A30445" t="s">
        <v>221598</v>
      </c>
      <c r="B30445" t="s">
        <v>27</v>
      </c>
      <c r="C30445" s="1" t="s">
        <v>215936</v>
      </c>
      <c r="D30445" s="1" t="s">
        <v>221552</v>
      </c>
      <c r="E30445" s="1" t="s">
        <v>219222</v>
      </c>
      <c r="F30445" t="s">
        <v>31</v>
      </c>
      <c r="G30445" t="s">
        <v>543</v>
      </c>
      <c r="H30445" t="s">
        <v>221599</v>
      </c>
      <c r="I30445" t="s">
        <v>545</v>
      </c>
      <c r="J30445" t="s">
        <v>221600</v>
      </c>
      <c r="K30445" t="s">
        <v>221601</v>
      </c>
      <c r="L30445" t="s">
        <v>548</v>
      </c>
      <c r="M30445" t="s">
        <v>595</v>
      </c>
      <c r="N30445" t="s">
        <v>221602</v>
      </c>
      <c r="O30445" t="s">
        <v>221602</v>
      </c>
      <c r="P30445" t="s">
        <v>550</v>
      </c>
      <c r="Q30445" t="s">
        <v>221603</v>
      </c>
      <c r="R30445" t="s">
        <v>221604</v>
      </c>
      <c r="S30445" t="s">
        <v>221560</v>
      </c>
      <c r="T30445" t="s">
        <v>71902</v>
      </c>
      <c r="U30445" t="s">
        <v>71903</v>
      </c>
      <c r="V30445" t="s">
        <v>71904</v>
      </c>
      <c r="W30445" t="s">
        <v>71905</v>
      </c>
      <c r="X30445" t="s">
        <v>48</v>
      </c>
      <c r="Y30445" t="s">
        <v>221605</v>
      </c>
      <c r="Z30445" s="1" t="s">
        <v>221556</v>
      </c>
    </row>
    <row r="30446" spans="1:26" x14ac:dyDescent="0.35">
      <c r="A30446" t="s">
        <v>221606</v>
      </c>
      <c r="B30446" t="s">
        <v>27</v>
      </c>
      <c r="C30446" s="1" t="s">
        <v>215936</v>
      </c>
      <c r="D30446" s="1" t="s">
        <v>221552</v>
      </c>
      <c r="E30446" s="1" t="s">
        <v>219222</v>
      </c>
      <c r="F30446" t="s">
        <v>31</v>
      </c>
      <c r="G30446" t="s">
        <v>543</v>
      </c>
      <c r="H30446" t="s">
        <v>221607</v>
      </c>
      <c r="I30446" t="s">
        <v>545</v>
      </c>
      <c r="J30446" t="s">
        <v>221608</v>
      </c>
      <c r="K30446" t="s">
        <v>221609</v>
      </c>
      <c r="L30446" t="s">
        <v>548</v>
      </c>
      <c r="M30446" t="s">
        <v>595</v>
      </c>
      <c r="N30446" t="s">
        <v>221610</v>
      </c>
      <c r="O30446" t="s">
        <v>221610</v>
      </c>
      <c r="P30446" t="s">
        <v>550</v>
      </c>
      <c r="Q30446" t="s">
        <v>221611</v>
      </c>
      <c r="R30446" t="s">
        <v>221612</v>
      </c>
      <c r="S30446" t="s">
        <v>221560</v>
      </c>
      <c r="T30446" t="s">
        <v>71680</v>
      </c>
      <c r="U30446" t="s">
        <v>71681</v>
      </c>
      <c r="V30446" t="s">
        <v>71682</v>
      </c>
      <c r="W30446" t="s">
        <v>71683</v>
      </c>
      <c r="X30446" t="s">
        <v>48</v>
      </c>
      <c r="Y30446" t="s">
        <v>221613</v>
      </c>
      <c r="Z30446" s="1" t="s">
        <v>221556</v>
      </c>
    </row>
    <row r="30447" spans="1:26" x14ac:dyDescent="0.35">
      <c r="A30447" t="s">
        <v>221614</v>
      </c>
      <c r="B30447" t="s">
        <v>27</v>
      </c>
      <c r="C30447" s="1" t="s">
        <v>215936</v>
      </c>
      <c r="D30447" s="1" t="s">
        <v>221552</v>
      </c>
      <c r="E30447" s="1" t="s">
        <v>219222</v>
      </c>
      <c r="F30447" t="s">
        <v>31</v>
      </c>
      <c r="G30447" t="s">
        <v>543</v>
      </c>
      <c r="H30447" t="s">
        <v>221615</v>
      </c>
      <c r="I30447" t="s">
        <v>545</v>
      </c>
      <c r="J30447" t="s">
        <v>32741</v>
      </c>
      <c r="K30447" t="s">
        <v>32742</v>
      </c>
      <c r="L30447" t="s">
        <v>548</v>
      </c>
      <c r="M30447" t="s">
        <v>666</v>
      </c>
      <c r="N30447" t="s">
        <v>32743</v>
      </c>
      <c r="O30447" t="s">
        <v>32743</v>
      </c>
      <c r="P30447" t="s">
        <v>550</v>
      </c>
      <c r="Q30447" t="s">
        <v>32744</v>
      </c>
      <c r="R30447" t="s">
        <v>221616</v>
      </c>
      <c r="S30447" t="s">
        <v>221617</v>
      </c>
      <c r="T30447" t="s">
        <v>68199</v>
      </c>
      <c r="U30447" t="s">
        <v>68200</v>
      </c>
      <c r="V30447" t="s">
        <v>68201</v>
      </c>
      <c r="W30447" t="s">
        <v>68202</v>
      </c>
      <c r="X30447" t="s">
        <v>48</v>
      </c>
      <c r="Y30447" t="s">
        <v>221618</v>
      </c>
      <c r="Z30447" s="1" t="s">
        <v>221556</v>
      </c>
    </row>
    <row r="30448" spans="1:26" x14ac:dyDescent="0.35">
      <c r="A30448" t="s">
        <v>221619</v>
      </c>
      <c r="B30448" t="s">
        <v>27</v>
      </c>
      <c r="C30448" s="1" t="s">
        <v>215936</v>
      </c>
      <c r="D30448" s="1" t="s">
        <v>221552</v>
      </c>
      <c r="E30448" s="1" t="s">
        <v>219222</v>
      </c>
      <c r="F30448" t="s">
        <v>31</v>
      </c>
      <c r="G30448" t="s">
        <v>543</v>
      </c>
      <c r="H30448" t="s">
        <v>221620</v>
      </c>
      <c r="I30448" t="s">
        <v>545</v>
      </c>
      <c r="J30448" t="s">
        <v>196227</v>
      </c>
      <c r="K30448" t="s">
        <v>196228</v>
      </c>
      <c r="L30448" t="s">
        <v>548</v>
      </c>
      <c r="M30448" t="s">
        <v>595</v>
      </c>
      <c r="N30448" t="s">
        <v>196229</v>
      </c>
      <c r="O30448" t="s">
        <v>196229</v>
      </c>
      <c r="P30448" t="s">
        <v>550</v>
      </c>
      <c r="Q30448" t="s">
        <v>196230</v>
      </c>
      <c r="R30448" t="s">
        <v>221621</v>
      </c>
      <c r="S30448" t="s">
        <v>221560</v>
      </c>
      <c r="T30448" t="s">
        <v>78515</v>
      </c>
      <c r="U30448" t="s">
        <v>78516</v>
      </c>
      <c r="V30448" t="s">
        <v>78517</v>
      </c>
      <c r="W30448" t="s">
        <v>78518</v>
      </c>
      <c r="X30448" t="s">
        <v>48</v>
      </c>
      <c r="Y30448" t="s">
        <v>221622</v>
      </c>
      <c r="Z30448" s="1" t="s">
        <v>221556</v>
      </c>
    </row>
    <row r="30449" spans="1:26" x14ac:dyDescent="0.35">
      <c r="A30449" t="s">
        <v>221623</v>
      </c>
      <c r="B30449" t="s">
        <v>27</v>
      </c>
      <c r="C30449" s="1" t="s">
        <v>215936</v>
      </c>
      <c r="D30449" s="1" t="s">
        <v>221552</v>
      </c>
      <c r="E30449" s="1" t="s">
        <v>219222</v>
      </c>
      <c r="F30449" t="s">
        <v>31</v>
      </c>
      <c r="G30449" t="s">
        <v>543</v>
      </c>
      <c r="H30449" t="s">
        <v>221624</v>
      </c>
      <c r="I30449" t="s">
        <v>545</v>
      </c>
      <c r="J30449" t="s">
        <v>31932</v>
      </c>
      <c r="K30449" t="s">
        <v>31933</v>
      </c>
      <c r="L30449" t="s">
        <v>548</v>
      </c>
      <c r="M30449" t="s">
        <v>666</v>
      </c>
      <c r="N30449" t="s">
        <v>31934</v>
      </c>
      <c r="O30449" t="s">
        <v>31934</v>
      </c>
      <c r="P30449" t="s">
        <v>550</v>
      </c>
      <c r="Q30449" t="s">
        <v>31935</v>
      </c>
      <c r="R30449" t="s">
        <v>221625</v>
      </c>
      <c r="S30449" t="s">
        <v>221617</v>
      </c>
      <c r="T30449" t="s">
        <v>65540</v>
      </c>
      <c r="U30449" t="s">
        <v>65541</v>
      </c>
      <c r="V30449" t="s">
        <v>65542</v>
      </c>
      <c r="W30449" t="s">
        <v>65543</v>
      </c>
      <c r="X30449" t="s">
        <v>48</v>
      </c>
      <c r="Y30449" t="s">
        <v>221626</v>
      </c>
      <c r="Z30449" s="1" t="s">
        <v>221556</v>
      </c>
    </row>
    <row r="30450" spans="1:26" x14ac:dyDescent="0.35">
      <c r="A30450" t="s">
        <v>221627</v>
      </c>
      <c r="B30450" t="s">
        <v>27</v>
      </c>
      <c r="C30450" s="1" t="s">
        <v>215936</v>
      </c>
      <c r="D30450" s="1" t="s">
        <v>221552</v>
      </c>
      <c r="E30450" s="1" t="s">
        <v>219222</v>
      </c>
      <c r="F30450" t="s">
        <v>31</v>
      </c>
      <c r="G30450" t="s">
        <v>543</v>
      </c>
      <c r="H30450" t="s">
        <v>221628</v>
      </c>
      <c r="I30450" t="s">
        <v>545</v>
      </c>
      <c r="J30450" t="s">
        <v>5444</v>
      </c>
      <c r="K30450" t="s">
        <v>5445</v>
      </c>
      <c r="L30450" t="s">
        <v>548</v>
      </c>
      <c r="M30450" t="s">
        <v>705</v>
      </c>
      <c r="N30450" t="s">
        <v>5446</v>
      </c>
      <c r="O30450" t="s">
        <v>5446</v>
      </c>
      <c r="P30450" t="s">
        <v>550</v>
      </c>
      <c r="Q30450" t="s">
        <v>5447</v>
      </c>
      <c r="R30450" t="s">
        <v>221629</v>
      </c>
      <c r="S30450" t="s">
        <v>43</v>
      </c>
      <c r="T30450" t="s">
        <v>65663</v>
      </c>
      <c r="U30450" t="s">
        <v>65664</v>
      </c>
      <c r="V30450" t="s">
        <v>65665</v>
      </c>
      <c r="W30450" t="s">
        <v>65666</v>
      </c>
      <c r="X30450" t="s">
        <v>48</v>
      </c>
      <c r="Y30450" t="s">
        <v>221630</v>
      </c>
      <c r="Z30450" s="1" t="s">
        <v>221556</v>
      </c>
    </row>
    <row r="30451" spans="1:26" x14ac:dyDescent="0.35">
      <c r="A30451" t="s">
        <v>221631</v>
      </c>
      <c r="B30451" t="s">
        <v>27</v>
      </c>
      <c r="C30451" s="1" t="s">
        <v>215936</v>
      </c>
      <c r="D30451" s="1" t="s">
        <v>221552</v>
      </c>
      <c r="E30451" s="1" t="s">
        <v>219222</v>
      </c>
      <c r="F30451" t="s">
        <v>31</v>
      </c>
      <c r="G30451" t="s">
        <v>543</v>
      </c>
      <c r="H30451" t="s">
        <v>221632</v>
      </c>
      <c r="I30451" t="s">
        <v>545</v>
      </c>
      <c r="J30451" t="s">
        <v>13866</v>
      </c>
      <c r="K30451" t="s">
        <v>13867</v>
      </c>
      <c r="L30451" t="s">
        <v>548</v>
      </c>
      <c r="M30451" t="s">
        <v>666</v>
      </c>
      <c r="N30451" t="s">
        <v>13868</v>
      </c>
      <c r="O30451" t="s">
        <v>13868</v>
      </c>
      <c r="P30451" t="s">
        <v>550</v>
      </c>
      <c r="Q30451" t="s">
        <v>13869</v>
      </c>
      <c r="R30451" t="s">
        <v>221633</v>
      </c>
      <c r="S30451" t="s">
        <v>221617</v>
      </c>
      <c r="T30451" t="s">
        <v>68361</v>
      </c>
      <c r="U30451" t="s">
        <v>68362</v>
      </c>
      <c r="V30451" t="s">
        <v>68363</v>
      </c>
      <c r="W30451" t="s">
        <v>68364</v>
      </c>
      <c r="X30451" t="s">
        <v>48</v>
      </c>
      <c r="Y30451" t="s">
        <v>221634</v>
      </c>
      <c r="Z30451" s="1" t="s">
        <v>221556</v>
      </c>
    </row>
    <row r="30452" spans="1:26" x14ac:dyDescent="0.35">
      <c r="A30452" t="s">
        <v>221635</v>
      </c>
      <c r="B30452" t="s">
        <v>27</v>
      </c>
      <c r="C30452" s="1" t="s">
        <v>215936</v>
      </c>
      <c r="D30452" s="1" t="s">
        <v>221552</v>
      </c>
      <c r="E30452" s="1" t="s">
        <v>219222</v>
      </c>
      <c r="F30452" t="s">
        <v>31</v>
      </c>
      <c r="G30452" t="s">
        <v>543</v>
      </c>
      <c r="H30452" t="s">
        <v>221636</v>
      </c>
      <c r="I30452" t="s">
        <v>545</v>
      </c>
      <c r="J30452" t="s">
        <v>62393</v>
      </c>
      <c r="K30452" t="s">
        <v>62394</v>
      </c>
      <c r="L30452" t="s">
        <v>548</v>
      </c>
      <c r="M30452" t="s">
        <v>666</v>
      </c>
      <c r="N30452" t="s">
        <v>62395</v>
      </c>
      <c r="O30452" t="s">
        <v>62395</v>
      </c>
      <c r="P30452" t="s">
        <v>550</v>
      </c>
      <c r="Q30452" t="s">
        <v>62396</v>
      </c>
      <c r="R30452" t="s">
        <v>221637</v>
      </c>
      <c r="S30452" t="s">
        <v>221617</v>
      </c>
      <c r="T30452" t="s">
        <v>107011</v>
      </c>
      <c r="U30452" t="s">
        <v>107012</v>
      </c>
      <c r="V30452" t="s">
        <v>107013</v>
      </c>
      <c r="W30452" t="s">
        <v>107014</v>
      </c>
      <c r="X30452" t="s">
        <v>48</v>
      </c>
      <c r="Y30452" t="s">
        <v>221638</v>
      </c>
      <c r="Z30452" s="1" t="s">
        <v>221556</v>
      </c>
    </row>
    <row r="30453" spans="1:26" x14ac:dyDescent="0.35">
      <c r="A30453" t="s">
        <v>221639</v>
      </c>
      <c r="B30453" t="s">
        <v>27</v>
      </c>
      <c r="C30453" s="1" t="s">
        <v>215936</v>
      </c>
      <c r="D30453" s="1" t="s">
        <v>221552</v>
      </c>
      <c r="E30453" s="1" t="s">
        <v>219222</v>
      </c>
      <c r="F30453" t="s">
        <v>31</v>
      </c>
      <c r="G30453" t="s">
        <v>543</v>
      </c>
      <c r="H30453" t="s">
        <v>221640</v>
      </c>
      <c r="I30453" t="s">
        <v>545</v>
      </c>
      <c r="J30453" t="s">
        <v>221641</v>
      </c>
      <c r="K30453" t="s">
        <v>221642</v>
      </c>
      <c r="L30453" t="s">
        <v>548</v>
      </c>
      <c r="M30453" t="s">
        <v>114</v>
      </c>
      <c r="N30453" t="s">
        <v>221643</v>
      </c>
      <c r="O30453" t="s">
        <v>221643</v>
      </c>
      <c r="P30453" t="s">
        <v>550</v>
      </c>
      <c r="Q30453" t="s">
        <v>221644</v>
      </c>
      <c r="R30453" t="s">
        <v>221645</v>
      </c>
      <c r="S30453" t="s">
        <v>43</v>
      </c>
      <c r="T30453" t="s">
        <v>71446</v>
      </c>
      <c r="U30453" t="s">
        <v>71447</v>
      </c>
      <c r="V30453" t="s">
        <v>71448</v>
      </c>
      <c r="W30453" t="s">
        <v>71449</v>
      </c>
      <c r="X30453" t="s">
        <v>48</v>
      </c>
      <c r="Y30453" t="s">
        <v>221646</v>
      </c>
      <c r="Z30453" s="1" t="s">
        <v>221556</v>
      </c>
    </row>
    <row r="30454" spans="1:26" x14ac:dyDescent="0.35">
      <c r="A30454" t="s">
        <v>221647</v>
      </c>
      <c r="B30454" t="s">
        <v>27</v>
      </c>
      <c r="C30454" s="1" t="s">
        <v>215936</v>
      </c>
      <c r="D30454" s="1" t="s">
        <v>221552</v>
      </c>
      <c r="E30454" s="1" t="s">
        <v>219222</v>
      </c>
      <c r="F30454" t="s">
        <v>31</v>
      </c>
      <c r="G30454" t="s">
        <v>543</v>
      </c>
      <c r="H30454" t="s">
        <v>221648</v>
      </c>
      <c r="I30454" t="s">
        <v>545</v>
      </c>
      <c r="J30454" t="s">
        <v>221649</v>
      </c>
      <c r="K30454" t="s">
        <v>221650</v>
      </c>
      <c r="L30454" t="s">
        <v>548</v>
      </c>
      <c r="M30454" t="s">
        <v>99</v>
      </c>
      <c r="N30454" t="s">
        <v>221651</v>
      </c>
      <c r="O30454" t="s">
        <v>221651</v>
      </c>
      <c r="P30454" t="s">
        <v>550</v>
      </c>
      <c r="Q30454" t="s">
        <v>221652</v>
      </c>
      <c r="R30454" t="s">
        <v>221653</v>
      </c>
      <c r="S30454" t="s">
        <v>43</v>
      </c>
      <c r="T30454" t="s">
        <v>80310</v>
      </c>
      <c r="U30454" t="s">
        <v>80311</v>
      </c>
      <c r="V30454" t="s">
        <v>80312</v>
      </c>
      <c r="W30454" t="s">
        <v>80313</v>
      </c>
      <c r="X30454" t="s">
        <v>48</v>
      </c>
      <c r="Y30454" t="s">
        <v>221654</v>
      </c>
      <c r="Z30454" s="1" t="s">
        <v>221556</v>
      </c>
    </row>
    <row r="30455" spans="1:26" x14ac:dyDescent="0.35">
      <c r="A30455" t="s">
        <v>221655</v>
      </c>
      <c r="B30455" t="s">
        <v>27</v>
      </c>
      <c r="C30455" s="1" t="s">
        <v>215936</v>
      </c>
      <c r="D30455" s="1" t="s">
        <v>221552</v>
      </c>
      <c r="E30455" s="1" t="s">
        <v>219222</v>
      </c>
      <c r="F30455" t="s">
        <v>31</v>
      </c>
      <c r="G30455" t="s">
        <v>543</v>
      </c>
      <c r="H30455" t="s">
        <v>221656</v>
      </c>
      <c r="I30455" t="s">
        <v>545</v>
      </c>
      <c r="J30455" t="s">
        <v>221657</v>
      </c>
      <c r="K30455" t="s">
        <v>221658</v>
      </c>
      <c r="L30455" t="s">
        <v>548</v>
      </c>
      <c r="M30455" t="s">
        <v>114</v>
      </c>
      <c r="N30455" t="s">
        <v>221659</v>
      </c>
      <c r="O30455" t="s">
        <v>221659</v>
      </c>
      <c r="P30455" t="s">
        <v>550</v>
      </c>
      <c r="Q30455" t="s">
        <v>221660</v>
      </c>
      <c r="R30455" t="s">
        <v>221661</v>
      </c>
      <c r="S30455" t="s">
        <v>43</v>
      </c>
      <c r="T30455" t="s">
        <v>71318</v>
      </c>
      <c r="U30455" t="s">
        <v>71319</v>
      </c>
      <c r="V30455" t="s">
        <v>71320</v>
      </c>
      <c r="W30455" t="s">
        <v>71321</v>
      </c>
      <c r="X30455" t="s">
        <v>48</v>
      </c>
      <c r="Y30455" t="s">
        <v>221662</v>
      </c>
      <c r="Z30455" s="1" t="s">
        <v>221556</v>
      </c>
    </row>
    <row r="30456" spans="1:26" x14ac:dyDescent="0.35">
      <c r="A30456" t="s">
        <v>221663</v>
      </c>
      <c r="B30456" t="s">
        <v>27</v>
      </c>
      <c r="C30456" s="1" t="s">
        <v>215936</v>
      </c>
      <c r="D30456" s="1" t="s">
        <v>221552</v>
      </c>
      <c r="E30456" s="1" t="s">
        <v>219222</v>
      </c>
      <c r="F30456" t="s">
        <v>31</v>
      </c>
      <c r="G30456" t="s">
        <v>543</v>
      </c>
      <c r="H30456" t="s">
        <v>221664</v>
      </c>
      <c r="I30456" t="s">
        <v>545</v>
      </c>
      <c r="J30456" t="s">
        <v>82370</v>
      </c>
      <c r="K30456" t="s">
        <v>82371</v>
      </c>
      <c r="L30456" t="s">
        <v>548</v>
      </c>
      <c r="M30456" t="s">
        <v>70</v>
      </c>
      <c r="N30456" t="s">
        <v>82372</v>
      </c>
      <c r="O30456" t="s">
        <v>82372</v>
      </c>
      <c r="P30456" t="s">
        <v>550</v>
      </c>
      <c r="Q30456" t="s">
        <v>82373</v>
      </c>
      <c r="R30456" t="s">
        <v>221665</v>
      </c>
      <c r="S30456" t="s">
        <v>221666</v>
      </c>
      <c r="T30456" t="s">
        <v>71680</v>
      </c>
      <c r="U30456" t="s">
        <v>71681</v>
      </c>
      <c r="V30456" t="s">
        <v>71682</v>
      </c>
      <c r="W30456" t="s">
        <v>71683</v>
      </c>
      <c r="X30456" t="s">
        <v>48</v>
      </c>
      <c r="Y30456" t="s">
        <v>221667</v>
      </c>
      <c r="Z30456" s="1" t="s">
        <v>221556</v>
      </c>
    </row>
    <row r="30457" spans="1:26" x14ac:dyDescent="0.35">
      <c r="A30457" t="s">
        <v>221668</v>
      </c>
      <c r="B30457" t="s">
        <v>27</v>
      </c>
      <c r="C30457" s="1" t="s">
        <v>215936</v>
      </c>
      <c r="D30457" s="1" t="s">
        <v>221552</v>
      </c>
      <c r="E30457" s="1" t="s">
        <v>219222</v>
      </c>
      <c r="F30457" t="s">
        <v>31</v>
      </c>
      <c r="G30457" t="s">
        <v>543</v>
      </c>
      <c r="H30457" t="s">
        <v>221669</v>
      </c>
      <c r="I30457" t="s">
        <v>545</v>
      </c>
      <c r="J30457" t="s">
        <v>221670</v>
      </c>
      <c r="K30457" t="s">
        <v>221671</v>
      </c>
      <c r="L30457" t="s">
        <v>548</v>
      </c>
      <c r="M30457" t="s">
        <v>114</v>
      </c>
      <c r="N30457" t="s">
        <v>221672</v>
      </c>
      <c r="O30457" t="s">
        <v>221672</v>
      </c>
      <c r="P30457" t="s">
        <v>550</v>
      </c>
      <c r="Q30457" t="s">
        <v>221673</v>
      </c>
      <c r="R30457" t="s">
        <v>221674</v>
      </c>
      <c r="S30457" t="s">
        <v>43</v>
      </c>
      <c r="T30457" t="s">
        <v>71820</v>
      </c>
      <c r="U30457" t="s">
        <v>71821</v>
      </c>
      <c r="V30457" t="s">
        <v>71822</v>
      </c>
      <c r="W30457" t="s">
        <v>71823</v>
      </c>
      <c r="X30457" t="s">
        <v>48</v>
      </c>
      <c r="Y30457" t="s">
        <v>221675</v>
      </c>
      <c r="Z30457" s="1" t="s">
        <v>221556</v>
      </c>
    </row>
    <row r="30458" spans="1:26" x14ac:dyDescent="0.35">
      <c r="A30458" t="s">
        <v>221676</v>
      </c>
      <c r="B30458" t="s">
        <v>27</v>
      </c>
      <c r="C30458" s="1" t="s">
        <v>215936</v>
      </c>
      <c r="D30458" s="1" t="s">
        <v>221552</v>
      </c>
      <c r="E30458" s="1" t="s">
        <v>219222</v>
      </c>
      <c r="F30458" t="s">
        <v>31</v>
      </c>
      <c r="G30458" t="s">
        <v>543</v>
      </c>
      <c r="H30458" t="s">
        <v>221677</v>
      </c>
      <c r="I30458" t="s">
        <v>545</v>
      </c>
      <c r="J30458" t="s">
        <v>221678</v>
      </c>
      <c r="K30458" t="s">
        <v>221679</v>
      </c>
      <c r="L30458" t="s">
        <v>548</v>
      </c>
      <c r="M30458" t="s">
        <v>99</v>
      </c>
      <c r="N30458" t="s">
        <v>221680</v>
      </c>
      <c r="O30458" t="s">
        <v>221680</v>
      </c>
      <c r="P30458" t="s">
        <v>550</v>
      </c>
      <c r="Q30458" t="s">
        <v>221681</v>
      </c>
      <c r="R30458" t="s">
        <v>221682</v>
      </c>
      <c r="S30458" t="s">
        <v>43</v>
      </c>
      <c r="T30458" t="s">
        <v>72308</v>
      </c>
      <c r="U30458" t="s">
        <v>72309</v>
      </c>
      <c r="V30458" t="s">
        <v>72310</v>
      </c>
      <c r="W30458" t="s">
        <v>72311</v>
      </c>
      <c r="X30458" t="s">
        <v>48</v>
      </c>
      <c r="Y30458" t="s">
        <v>221683</v>
      </c>
      <c r="Z30458" s="1" t="s">
        <v>221556</v>
      </c>
    </row>
    <row r="30459" spans="1:26" x14ac:dyDescent="0.35">
      <c r="A30459" t="s">
        <v>221684</v>
      </c>
      <c r="B30459" t="s">
        <v>27</v>
      </c>
      <c r="C30459" s="1" t="s">
        <v>215936</v>
      </c>
      <c r="D30459" s="1" t="s">
        <v>221552</v>
      </c>
      <c r="E30459" s="1" t="s">
        <v>219222</v>
      </c>
      <c r="F30459" t="s">
        <v>31</v>
      </c>
      <c r="G30459" t="s">
        <v>543</v>
      </c>
      <c r="H30459" t="s">
        <v>221685</v>
      </c>
      <c r="I30459" t="s">
        <v>545</v>
      </c>
      <c r="J30459" t="s">
        <v>221686</v>
      </c>
      <c r="K30459" t="s">
        <v>221687</v>
      </c>
      <c r="L30459" t="s">
        <v>548</v>
      </c>
      <c r="M30459" t="s">
        <v>99</v>
      </c>
      <c r="N30459" t="s">
        <v>221688</v>
      </c>
      <c r="O30459" t="s">
        <v>221688</v>
      </c>
      <c r="P30459" t="s">
        <v>550</v>
      </c>
      <c r="Q30459" t="s">
        <v>221689</v>
      </c>
      <c r="R30459" t="s">
        <v>221690</v>
      </c>
      <c r="S30459" t="s">
        <v>43</v>
      </c>
      <c r="T30459" t="s">
        <v>71866</v>
      </c>
      <c r="U30459" t="s">
        <v>71867</v>
      </c>
      <c r="V30459" t="s">
        <v>71868</v>
      </c>
      <c r="W30459" t="s">
        <v>71869</v>
      </c>
      <c r="X30459" t="s">
        <v>48</v>
      </c>
      <c r="Y30459" t="s">
        <v>221691</v>
      </c>
      <c r="Z30459" s="1" t="s">
        <v>221556</v>
      </c>
    </row>
    <row r="30460" spans="1:26" x14ac:dyDescent="0.35">
      <c r="A30460" t="s">
        <v>221692</v>
      </c>
      <c r="B30460" t="s">
        <v>27</v>
      </c>
      <c r="C30460" s="1" t="s">
        <v>215936</v>
      </c>
      <c r="D30460" s="1" t="s">
        <v>221552</v>
      </c>
      <c r="E30460" s="1" t="s">
        <v>219222</v>
      </c>
      <c r="F30460" t="s">
        <v>31</v>
      </c>
      <c r="G30460" t="s">
        <v>543</v>
      </c>
      <c r="H30460" t="s">
        <v>221693</v>
      </c>
      <c r="I30460" t="s">
        <v>545</v>
      </c>
      <c r="J30460" t="s">
        <v>221694</v>
      </c>
      <c r="K30460" t="s">
        <v>221695</v>
      </c>
      <c r="L30460" t="s">
        <v>548</v>
      </c>
      <c r="M30460" t="s">
        <v>114</v>
      </c>
      <c r="N30460" t="s">
        <v>221696</v>
      </c>
      <c r="O30460" t="s">
        <v>221696</v>
      </c>
      <c r="P30460" t="s">
        <v>550</v>
      </c>
      <c r="Q30460" t="s">
        <v>221697</v>
      </c>
      <c r="R30460" t="s">
        <v>221698</v>
      </c>
      <c r="S30460" t="s">
        <v>43</v>
      </c>
      <c r="T30460" t="s">
        <v>72308</v>
      </c>
      <c r="U30460" t="s">
        <v>72309</v>
      </c>
      <c r="V30460" t="s">
        <v>72310</v>
      </c>
      <c r="W30460" t="s">
        <v>72311</v>
      </c>
      <c r="X30460" t="s">
        <v>48</v>
      </c>
      <c r="Y30460" t="s">
        <v>221699</v>
      </c>
      <c r="Z30460" s="1" t="s">
        <v>221556</v>
      </c>
    </row>
    <row r="30461" spans="1:26" x14ac:dyDescent="0.35">
      <c r="A30461" t="s">
        <v>221700</v>
      </c>
      <c r="B30461" t="s">
        <v>27</v>
      </c>
      <c r="C30461" s="1" t="s">
        <v>215936</v>
      </c>
      <c r="D30461" s="1" t="s">
        <v>221552</v>
      </c>
      <c r="E30461" s="1" t="s">
        <v>219222</v>
      </c>
      <c r="F30461" t="s">
        <v>31</v>
      </c>
      <c r="G30461" t="s">
        <v>543</v>
      </c>
      <c r="H30461" t="s">
        <v>221701</v>
      </c>
      <c r="I30461" t="s">
        <v>545</v>
      </c>
      <c r="J30461" t="s">
        <v>221702</v>
      </c>
      <c r="K30461" t="s">
        <v>221703</v>
      </c>
      <c r="L30461" t="s">
        <v>548</v>
      </c>
      <c r="M30461" t="s">
        <v>70</v>
      </c>
      <c r="N30461" t="s">
        <v>221704</v>
      </c>
      <c r="O30461" t="s">
        <v>221704</v>
      </c>
      <c r="P30461" t="s">
        <v>550</v>
      </c>
      <c r="Q30461" t="s">
        <v>221705</v>
      </c>
      <c r="R30461" t="s">
        <v>221706</v>
      </c>
      <c r="S30461" t="s">
        <v>221666</v>
      </c>
      <c r="T30461" t="s">
        <v>71890</v>
      </c>
      <c r="U30461" t="s">
        <v>71891</v>
      </c>
      <c r="V30461" t="s">
        <v>71892</v>
      </c>
      <c r="W30461" t="s">
        <v>71893</v>
      </c>
      <c r="X30461" t="s">
        <v>48</v>
      </c>
      <c r="Y30461" t="s">
        <v>221707</v>
      </c>
      <c r="Z30461" s="1" t="s">
        <v>221556</v>
      </c>
    </row>
    <row r="30462" spans="1:26" x14ac:dyDescent="0.35">
      <c r="A30462" t="s">
        <v>221708</v>
      </c>
      <c r="B30462" t="s">
        <v>27</v>
      </c>
      <c r="C30462" s="1" t="s">
        <v>215936</v>
      </c>
      <c r="D30462" s="1" t="s">
        <v>221552</v>
      </c>
      <c r="E30462" s="1" t="s">
        <v>219222</v>
      </c>
      <c r="F30462" t="s">
        <v>31</v>
      </c>
      <c r="G30462" t="s">
        <v>543</v>
      </c>
      <c r="H30462" t="s">
        <v>221709</v>
      </c>
      <c r="I30462" t="s">
        <v>545</v>
      </c>
      <c r="J30462" t="s">
        <v>221710</v>
      </c>
      <c r="K30462" t="s">
        <v>221711</v>
      </c>
      <c r="L30462" t="s">
        <v>548</v>
      </c>
      <c r="M30462" t="s">
        <v>70</v>
      </c>
      <c r="N30462" t="s">
        <v>221712</v>
      </c>
      <c r="O30462" t="s">
        <v>221712</v>
      </c>
      <c r="P30462" t="s">
        <v>550</v>
      </c>
      <c r="Q30462" t="s">
        <v>221713</v>
      </c>
      <c r="R30462" t="s">
        <v>221714</v>
      </c>
      <c r="S30462" t="s">
        <v>221666</v>
      </c>
      <c r="T30462" t="s">
        <v>72216</v>
      </c>
      <c r="U30462" t="s">
        <v>72217</v>
      </c>
      <c r="V30462" t="s">
        <v>72218</v>
      </c>
      <c r="W30462" t="s">
        <v>72219</v>
      </c>
      <c r="X30462" t="s">
        <v>48</v>
      </c>
      <c r="Y30462" t="s">
        <v>221715</v>
      </c>
      <c r="Z30462" s="1" t="s">
        <v>221556</v>
      </c>
    </row>
    <row r="30463" spans="1:26" x14ac:dyDescent="0.35">
      <c r="A30463" t="s">
        <v>221716</v>
      </c>
      <c r="B30463" t="s">
        <v>27</v>
      </c>
      <c r="C30463" s="1" t="s">
        <v>215936</v>
      </c>
      <c r="D30463" s="1" t="s">
        <v>221552</v>
      </c>
      <c r="E30463" s="1" t="s">
        <v>219222</v>
      </c>
      <c r="F30463" t="s">
        <v>31</v>
      </c>
      <c r="G30463" t="s">
        <v>543</v>
      </c>
      <c r="H30463" t="s">
        <v>221717</v>
      </c>
      <c r="I30463" t="s">
        <v>545</v>
      </c>
      <c r="J30463" t="s">
        <v>221718</v>
      </c>
      <c r="K30463" t="s">
        <v>221719</v>
      </c>
      <c r="L30463" t="s">
        <v>548</v>
      </c>
      <c r="M30463" t="s">
        <v>666</v>
      </c>
      <c r="N30463" t="s">
        <v>221720</v>
      </c>
      <c r="O30463" t="s">
        <v>221720</v>
      </c>
      <c r="P30463" t="s">
        <v>550</v>
      </c>
      <c r="Q30463" t="s">
        <v>221721</v>
      </c>
      <c r="R30463" t="s">
        <v>221722</v>
      </c>
      <c r="S30463" t="s">
        <v>221617</v>
      </c>
      <c r="T30463" t="s">
        <v>72384</v>
      </c>
      <c r="U30463" t="s">
        <v>72385</v>
      </c>
      <c r="V30463" t="s">
        <v>72386</v>
      </c>
      <c r="W30463" t="s">
        <v>72387</v>
      </c>
      <c r="X30463" t="s">
        <v>48</v>
      </c>
      <c r="Y30463" t="s">
        <v>221723</v>
      </c>
      <c r="Z30463" s="1" t="s">
        <v>221556</v>
      </c>
    </row>
    <row r="30464" spans="1:26" x14ac:dyDescent="0.35">
      <c r="A30464" t="s">
        <v>221724</v>
      </c>
      <c r="B30464" t="s">
        <v>27</v>
      </c>
      <c r="C30464" s="1" t="s">
        <v>215936</v>
      </c>
      <c r="D30464" s="1" t="s">
        <v>221552</v>
      </c>
      <c r="E30464" s="1" t="s">
        <v>219222</v>
      </c>
      <c r="F30464" t="s">
        <v>31</v>
      </c>
      <c r="G30464" t="s">
        <v>543</v>
      </c>
      <c r="H30464" t="s">
        <v>221725</v>
      </c>
      <c r="I30464" t="s">
        <v>545</v>
      </c>
      <c r="J30464" t="s">
        <v>221726</v>
      </c>
      <c r="K30464" t="s">
        <v>221727</v>
      </c>
      <c r="L30464" t="s">
        <v>548</v>
      </c>
      <c r="M30464" t="s">
        <v>705</v>
      </c>
      <c r="N30464" t="s">
        <v>221728</v>
      </c>
      <c r="O30464" t="s">
        <v>221728</v>
      </c>
      <c r="P30464" t="s">
        <v>550</v>
      </c>
      <c r="Q30464" t="s">
        <v>221729</v>
      </c>
      <c r="R30464" t="s">
        <v>221730</v>
      </c>
      <c r="S30464" t="s">
        <v>43</v>
      </c>
      <c r="T30464" t="s">
        <v>80398</v>
      </c>
      <c r="U30464" t="s">
        <v>80399</v>
      </c>
      <c r="V30464" t="s">
        <v>80400</v>
      </c>
      <c r="W30464" t="s">
        <v>80401</v>
      </c>
      <c r="X30464" t="s">
        <v>48</v>
      </c>
      <c r="Y30464" t="s">
        <v>221731</v>
      </c>
      <c r="Z30464" s="1" t="s">
        <v>221556</v>
      </c>
    </row>
    <row r="30465" spans="1:26" x14ac:dyDescent="0.35">
      <c r="A30465" t="s">
        <v>221732</v>
      </c>
      <c r="B30465" t="s">
        <v>27</v>
      </c>
      <c r="C30465" s="1" t="s">
        <v>215936</v>
      </c>
      <c r="D30465" s="1" t="s">
        <v>221552</v>
      </c>
      <c r="E30465" s="1" t="s">
        <v>219222</v>
      </c>
      <c r="F30465" t="s">
        <v>31</v>
      </c>
      <c r="G30465" t="s">
        <v>543</v>
      </c>
      <c r="H30465" t="s">
        <v>221733</v>
      </c>
      <c r="I30465" t="s">
        <v>545</v>
      </c>
      <c r="J30465" t="s">
        <v>167383</v>
      </c>
      <c r="K30465" t="s">
        <v>167384</v>
      </c>
      <c r="L30465" t="s">
        <v>548</v>
      </c>
      <c r="M30465" t="s">
        <v>666</v>
      </c>
      <c r="N30465" t="s">
        <v>167385</v>
      </c>
      <c r="O30465" t="s">
        <v>167385</v>
      </c>
      <c r="P30465" t="s">
        <v>550</v>
      </c>
      <c r="Q30465" t="s">
        <v>167386</v>
      </c>
      <c r="R30465" t="s">
        <v>221734</v>
      </c>
      <c r="S30465" t="s">
        <v>221617</v>
      </c>
      <c r="T30465" t="s">
        <v>73382</v>
      </c>
      <c r="U30465" t="s">
        <v>73383</v>
      </c>
      <c r="V30465" t="s">
        <v>73384</v>
      </c>
      <c r="W30465" t="s">
        <v>73385</v>
      </c>
      <c r="X30465" t="s">
        <v>48</v>
      </c>
      <c r="Y30465" t="s">
        <v>221735</v>
      </c>
      <c r="Z30465" s="1" t="s">
        <v>221556</v>
      </c>
    </row>
    <row r="30466" spans="1:26" x14ac:dyDescent="0.35">
      <c r="A30466" t="s">
        <v>221736</v>
      </c>
      <c r="B30466" t="s">
        <v>27</v>
      </c>
      <c r="C30466" s="1" t="s">
        <v>215936</v>
      </c>
      <c r="D30466" s="1" t="s">
        <v>221552</v>
      </c>
      <c r="E30466" s="1" t="s">
        <v>219222</v>
      </c>
      <c r="F30466" t="s">
        <v>31</v>
      </c>
      <c r="G30466" t="s">
        <v>543</v>
      </c>
      <c r="H30466" t="s">
        <v>221737</v>
      </c>
      <c r="I30466" t="s">
        <v>545</v>
      </c>
      <c r="J30466" t="s">
        <v>221738</v>
      </c>
      <c r="K30466" t="s">
        <v>221739</v>
      </c>
      <c r="L30466" t="s">
        <v>548</v>
      </c>
      <c r="M30466" t="s">
        <v>562</v>
      </c>
      <c r="N30466" t="s">
        <v>221740</v>
      </c>
      <c r="O30466" t="s">
        <v>221740</v>
      </c>
      <c r="P30466" t="s">
        <v>550</v>
      </c>
      <c r="Q30466" t="s">
        <v>221741</v>
      </c>
      <c r="R30466" t="s">
        <v>221742</v>
      </c>
      <c r="S30466" t="s">
        <v>43</v>
      </c>
      <c r="T30466" t="s">
        <v>77800</v>
      </c>
      <c r="U30466" t="s">
        <v>77801</v>
      </c>
      <c r="V30466" t="s">
        <v>77802</v>
      </c>
      <c r="W30466" t="s">
        <v>77803</v>
      </c>
      <c r="X30466" t="s">
        <v>48</v>
      </c>
      <c r="Y30466" t="s">
        <v>221743</v>
      </c>
      <c r="Z30466" s="1" t="s">
        <v>221556</v>
      </c>
    </row>
    <row r="30467" spans="1:26" x14ac:dyDescent="0.35">
      <c r="A30467" t="s">
        <v>221744</v>
      </c>
      <c r="B30467" t="s">
        <v>27</v>
      </c>
      <c r="C30467" s="1" t="s">
        <v>215936</v>
      </c>
      <c r="D30467" s="1" t="s">
        <v>221552</v>
      </c>
      <c r="E30467" s="1" t="s">
        <v>219222</v>
      </c>
      <c r="F30467" t="s">
        <v>31</v>
      </c>
      <c r="G30467" t="s">
        <v>543</v>
      </c>
      <c r="H30467" t="s">
        <v>221745</v>
      </c>
      <c r="I30467" t="s">
        <v>545</v>
      </c>
      <c r="J30467" t="s">
        <v>221746</v>
      </c>
      <c r="K30467" t="s">
        <v>221747</v>
      </c>
      <c r="L30467" t="s">
        <v>548</v>
      </c>
      <c r="M30467" t="s">
        <v>562</v>
      </c>
      <c r="N30467" t="s">
        <v>221748</v>
      </c>
      <c r="O30467" t="s">
        <v>221748</v>
      </c>
      <c r="P30467" t="s">
        <v>550</v>
      </c>
      <c r="Q30467" t="s">
        <v>221749</v>
      </c>
      <c r="R30467" t="s">
        <v>221750</v>
      </c>
      <c r="S30467" t="s">
        <v>43</v>
      </c>
      <c r="T30467" t="s">
        <v>71987</v>
      </c>
      <c r="U30467" t="s">
        <v>71988</v>
      </c>
      <c r="V30467" t="s">
        <v>71989</v>
      </c>
      <c r="W30467" t="s">
        <v>71990</v>
      </c>
      <c r="X30467" t="s">
        <v>48</v>
      </c>
      <c r="Y30467" t="s">
        <v>221751</v>
      </c>
      <c r="Z30467" s="1" t="s">
        <v>221556</v>
      </c>
    </row>
    <row r="30468" spans="1:26" x14ac:dyDescent="0.35">
      <c r="A30468" t="s">
        <v>221752</v>
      </c>
      <c r="B30468" t="s">
        <v>27</v>
      </c>
      <c r="C30468" s="1" t="s">
        <v>215936</v>
      </c>
      <c r="D30468" s="1" t="s">
        <v>221552</v>
      </c>
      <c r="E30468" s="1" t="s">
        <v>219222</v>
      </c>
      <c r="F30468" t="s">
        <v>31</v>
      </c>
      <c r="G30468" t="s">
        <v>543</v>
      </c>
      <c r="H30468" t="s">
        <v>221753</v>
      </c>
      <c r="I30468" t="s">
        <v>545</v>
      </c>
      <c r="J30468" t="s">
        <v>121047</v>
      </c>
      <c r="K30468" t="s">
        <v>121048</v>
      </c>
      <c r="L30468" t="s">
        <v>548</v>
      </c>
      <c r="M30468" t="s">
        <v>114</v>
      </c>
      <c r="N30468" t="s">
        <v>121049</v>
      </c>
      <c r="O30468" t="s">
        <v>121049</v>
      </c>
      <c r="P30468" t="s">
        <v>550</v>
      </c>
      <c r="Q30468" t="s">
        <v>121050</v>
      </c>
      <c r="R30468" t="s">
        <v>221754</v>
      </c>
      <c r="S30468" t="s">
        <v>43</v>
      </c>
      <c r="T30468" t="s">
        <v>147088</v>
      </c>
      <c r="U30468" t="s">
        <v>147089</v>
      </c>
      <c r="V30468" t="s">
        <v>147090</v>
      </c>
      <c r="W30468" t="s">
        <v>147091</v>
      </c>
      <c r="X30468" t="s">
        <v>48</v>
      </c>
      <c r="Y30468" t="s">
        <v>221755</v>
      </c>
      <c r="Z30468" s="1" t="s">
        <v>221556</v>
      </c>
    </row>
    <row r="30469" spans="1:26" x14ac:dyDescent="0.35">
      <c r="A30469" t="s">
        <v>221756</v>
      </c>
      <c r="B30469" t="s">
        <v>27</v>
      </c>
      <c r="C30469" s="1" t="s">
        <v>215936</v>
      </c>
      <c r="D30469" s="1" t="s">
        <v>221552</v>
      </c>
      <c r="E30469" s="1" t="s">
        <v>219222</v>
      </c>
      <c r="F30469" t="s">
        <v>31</v>
      </c>
      <c r="G30469" t="s">
        <v>543</v>
      </c>
      <c r="H30469" t="s">
        <v>221757</v>
      </c>
      <c r="I30469" t="s">
        <v>545</v>
      </c>
      <c r="J30469" t="s">
        <v>95993</v>
      </c>
      <c r="K30469" t="s">
        <v>95994</v>
      </c>
      <c r="L30469" t="s">
        <v>548</v>
      </c>
      <c r="M30469" t="s">
        <v>666</v>
      </c>
      <c r="N30469" t="s">
        <v>95995</v>
      </c>
      <c r="O30469" t="s">
        <v>95995</v>
      </c>
      <c r="P30469" t="s">
        <v>550</v>
      </c>
      <c r="Q30469" t="s">
        <v>95996</v>
      </c>
      <c r="R30469" t="s">
        <v>221758</v>
      </c>
      <c r="S30469" t="s">
        <v>221617</v>
      </c>
      <c r="T30469" t="s">
        <v>98355</v>
      </c>
      <c r="U30469" t="s">
        <v>71846</v>
      </c>
      <c r="V30469" t="s">
        <v>98356</v>
      </c>
      <c r="W30469" t="s">
        <v>98357</v>
      </c>
      <c r="X30469" t="s">
        <v>48</v>
      </c>
      <c r="Y30469" t="s">
        <v>221759</v>
      </c>
      <c r="Z30469" s="1" t="s">
        <v>221556</v>
      </c>
    </row>
    <row r="30470" spans="1:26" x14ac:dyDescent="0.35">
      <c r="A30470" t="s">
        <v>221760</v>
      </c>
      <c r="B30470" t="s">
        <v>27</v>
      </c>
      <c r="C30470" s="1" t="s">
        <v>215936</v>
      </c>
      <c r="D30470" s="1" t="s">
        <v>221552</v>
      </c>
      <c r="E30470" s="1" t="s">
        <v>219222</v>
      </c>
      <c r="F30470" t="s">
        <v>31</v>
      </c>
      <c r="G30470" t="s">
        <v>543</v>
      </c>
      <c r="H30470" t="s">
        <v>221761</v>
      </c>
      <c r="I30470" t="s">
        <v>545</v>
      </c>
      <c r="J30470" t="s">
        <v>42488</v>
      </c>
      <c r="K30470" t="s">
        <v>42489</v>
      </c>
      <c r="L30470" t="s">
        <v>548</v>
      </c>
      <c r="M30470" t="s">
        <v>114</v>
      </c>
      <c r="N30470" t="s">
        <v>42490</v>
      </c>
      <c r="O30470" t="s">
        <v>42490</v>
      </c>
      <c r="P30470" t="s">
        <v>550</v>
      </c>
      <c r="Q30470" t="s">
        <v>42491</v>
      </c>
      <c r="R30470" t="s">
        <v>221762</v>
      </c>
      <c r="S30470" t="s">
        <v>43</v>
      </c>
      <c r="T30470" t="s">
        <v>65412</v>
      </c>
      <c r="U30470" t="s">
        <v>65413</v>
      </c>
      <c r="V30470" t="s">
        <v>65414</v>
      </c>
      <c r="W30470" t="s">
        <v>65415</v>
      </c>
      <c r="X30470" t="s">
        <v>48</v>
      </c>
      <c r="Y30470" t="s">
        <v>221763</v>
      </c>
      <c r="Z30470" s="1" t="s">
        <v>221556</v>
      </c>
    </row>
    <row r="30471" spans="1:26" x14ac:dyDescent="0.35">
      <c r="A30471" t="s">
        <v>221764</v>
      </c>
      <c r="B30471" t="s">
        <v>27</v>
      </c>
      <c r="C30471" s="1" t="s">
        <v>215936</v>
      </c>
      <c r="D30471" s="1" t="s">
        <v>221552</v>
      </c>
      <c r="E30471" s="1" t="s">
        <v>219222</v>
      </c>
      <c r="F30471" t="s">
        <v>31</v>
      </c>
      <c r="G30471" t="s">
        <v>543</v>
      </c>
      <c r="H30471" t="s">
        <v>221765</v>
      </c>
      <c r="I30471" t="s">
        <v>545</v>
      </c>
      <c r="J30471" t="s">
        <v>49393</v>
      </c>
      <c r="K30471" t="s">
        <v>49394</v>
      </c>
      <c r="L30471" t="s">
        <v>548</v>
      </c>
      <c r="M30471" t="s">
        <v>70</v>
      </c>
      <c r="N30471" t="s">
        <v>49395</v>
      </c>
      <c r="O30471" t="s">
        <v>49395</v>
      </c>
      <c r="P30471" t="s">
        <v>550</v>
      </c>
      <c r="Q30471" t="s">
        <v>49396</v>
      </c>
      <c r="R30471" t="s">
        <v>221766</v>
      </c>
      <c r="S30471" t="s">
        <v>221666</v>
      </c>
      <c r="T30471" t="s">
        <v>66133</v>
      </c>
      <c r="U30471" t="s">
        <v>66134</v>
      </c>
      <c r="V30471" t="s">
        <v>66135</v>
      </c>
      <c r="W30471" t="s">
        <v>66136</v>
      </c>
      <c r="X30471" t="s">
        <v>48</v>
      </c>
      <c r="Y30471" t="s">
        <v>221767</v>
      </c>
      <c r="Z30471" s="1" t="s">
        <v>221556</v>
      </c>
    </row>
    <row r="30472" spans="1:26" x14ac:dyDescent="0.35">
      <c r="A30472" t="s">
        <v>221768</v>
      </c>
      <c r="B30472" t="s">
        <v>27</v>
      </c>
      <c r="C30472" s="1" t="s">
        <v>215936</v>
      </c>
      <c r="D30472" s="1" t="s">
        <v>221552</v>
      </c>
      <c r="E30472" s="1" t="s">
        <v>219222</v>
      </c>
      <c r="F30472" t="s">
        <v>31</v>
      </c>
      <c r="G30472" t="s">
        <v>543</v>
      </c>
      <c r="H30472" t="s">
        <v>221769</v>
      </c>
      <c r="I30472" t="s">
        <v>545</v>
      </c>
      <c r="J30472" t="s">
        <v>221770</v>
      </c>
      <c r="K30472" t="s">
        <v>221771</v>
      </c>
      <c r="L30472" t="s">
        <v>548</v>
      </c>
      <c r="M30472" t="s">
        <v>99</v>
      </c>
      <c r="N30472" t="s">
        <v>221772</v>
      </c>
      <c r="O30472" t="s">
        <v>221772</v>
      </c>
      <c r="P30472" t="s">
        <v>550</v>
      </c>
      <c r="Q30472" t="s">
        <v>221773</v>
      </c>
      <c r="R30472" t="s">
        <v>221774</v>
      </c>
      <c r="S30472" t="s">
        <v>43</v>
      </c>
      <c r="T30472" t="s">
        <v>221775</v>
      </c>
      <c r="U30472" t="s">
        <v>221776</v>
      </c>
      <c r="V30472" t="s">
        <v>221777</v>
      </c>
      <c r="W30472" t="s">
        <v>221778</v>
      </c>
      <c r="X30472" t="s">
        <v>48</v>
      </c>
      <c r="Y30472" t="s">
        <v>221779</v>
      </c>
      <c r="Z30472" s="1" t="s">
        <v>221556</v>
      </c>
    </row>
    <row r="30473" spans="1:26" x14ac:dyDescent="0.35">
      <c r="A30473" t="s">
        <v>221780</v>
      </c>
      <c r="B30473" t="s">
        <v>27</v>
      </c>
      <c r="C30473" s="1" t="s">
        <v>215936</v>
      </c>
      <c r="D30473" s="1" t="s">
        <v>221552</v>
      </c>
      <c r="E30473" s="1" t="s">
        <v>219222</v>
      </c>
      <c r="F30473" t="s">
        <v>31</v>
      </c>
      <c r="G30473" t="s">
        <v>543</v>
      </c>
      <c r="H30473" t="s">
        <v>221781</v>
      </c>
      <c r="I30473" t="s">
        <v>545</v>
      </c>
      <c r="J30473" t="s">
        <v>49030</v>
      </c>
      <c r="K30473" t="s">
        <v>49031</v>
      </c>
      <c r="L30473" t="s">
        <v>548</v>
      </c>
      <c r="M30473" t="s">
        <v>70</v>
      </c>
      <c r="N30473" t="s">
        <v>49032</v>
      </c>
      <c r="O30473" t="s">
        <v>49032</v>
      </c>
      <c r="P30473" t="s">
        <v>550</v>
      </c>
      <c r="Q30473" t="s">
        <v>49033</v>
      </c>
      <c r="R30473" t="s">
        <v>221782</v>
      </c>
      <c r="S30473" t="s">
        <v>221666</v>
      </c>
      <c r="T30473" t="s">
        <v>90080</v>
      </c>
      <c r="U30473" t="s">
        <v>90081</v>
      </c>
      <c r="V30473" t="s">
        <v>90082</v>
      </c>
      <c r="W30473" t="s">
        <v>90083</v>
      </c>
      <c r="X30473" t="s">
        <v>48</v>
      </c>
      <c r="Y30473" t="s">
        <v>221783</v>
      </c>
      <c r="Z30473" s="1" t="s">
        <v>221556</v>
      </c>
    </row>
    <row r="30474" spans="1:26" x14ac:dyDescent="0.35">
      <c r="A30474" t="s">
        <v>221784</v>
      </c>
      <c r="B30474" t="s">
        <v>27</v>
      </c>
      <c r="C30474" s="1" t="s">
        <v>215936</v>
      </c>
      <c r="D30474" s="1" t="s">
        <v>221552</v>
      </c>
      <c r="E30474" s="1" t="s">
        <v>219222</v>
      </c>
      <c r="F30474" t="s">
        <v>31</v>
      </c>
      <c r="G30474" t="s">
        <v>543</v>
      </c>
      <c r="H30474" t="s">
        <v>221785</v>
      </c>
      <c r="I30474" t="s">
        <v>545</v>
      </c>
      <c r="J30474" t="s">
        <v>221786</v>
      </c>
      <c r="K30474" t="s">
        <v>221787</v>
      </c>
      <c r="L30474" t="s">
        <v>548</v>
      </c>
      <c r="M30474" t="s">
        <v>99</v>
      </c>
      <c r="N30474" t="s">
        <v>221788</v>
      </c>
      <c r="O30474" t="s">
        <v>221788</v>
      </c>
      <c r="P30474" t="s">
        <v>550</v>
      </c>
      <c r="Q30474" t="s">
        <v>221789</v>
      </c>
      <c r="R30474" t="s">
        <v>221790</v>
      </c>
      <c r="S30474" t="s">
        <v>43</v>
      </c>
      <c r="T30474" t="s">
        <v>66353</v>
      </c>
      <c r="U30474" t="s">
        <v>66354</v>
      </c>
      <c r="V30474" t="s">
        <v>66355</v>
      </c>
      <c r="W30474" t="s">
        <v>66356</v>
      </c>
      <c r="X30474" t="s">
        <v>48</v>
      </c>
      <c r="Y30474" t="s">
        <v>221791</v>
      </c>
      <c r="Z30474" s="1" t="s">
        <v>221556</v>
      </c>
    </row>
    <row r="30475" spans="1:26" x14ac:dyDescent="0.35">
      <c r="A30475" t="s">
        <v>221792</v>
      </c>
      <c r="B30475" t="s">
        <v>27</v>
      </c>
      <c r="C30475" s="1" t="s">
        <v>215936</v>
      </c>
      <c r="D30475" s="1" t="s">
        <v>221552</v>
      </c>
      <c r="E30475" s="1" t="s">
        <v>219222</v>
      </c>
      <c r="F30475" t="s">
        <v>31</v>
      </c>
      <c r="G30475" t="s">
        <v>543</v>
      </c>
      <c r="H30475" t="s">
        <v>221793</v>
      </c>
      <c r="I30475" t="s">
        <v>545</v>
      </c>
      <c r="J30475" t="s">
        <v>221794</v>
      </c>
      <c r="K30475" t="s">
        <v>221795</v>
      </c>
      <c r="L30475" t="s">
        <v>548</v>
      </c>
      <c r="M30475" t="s">
        <v>70</v>
      </c>
      <c r="N30475" t="s">
        <v>221796</v>
      </c>
      <c r="O30475" t="s">
        <v>221796</v>
      </c>
      <c r="P30475" t="s">
        <v>550</v>
      </c>
      <c r="Q30475" t="s">
        <v>221797</v>
      </c>
      <c r="R30475" t="s">
        <v>221798</v>
      </c>
      <c r="S30475" t="s">
        <v>221666</v>
      </c>
      <c r="T30475" t="s">
        <v>66378</v>
      </c>
      <c r="U30475" t="s">
        <v>66379</v>
      </c>
      <c r="V30475" t="s">
        <v>66380</v>
      </c>
      <c r="W30475" t="s">
        <v>66381</v>
      </c>
      <c r="X30475" t="s">
        <v>48</v>
      </c>
      <c r="Y30475" t="s">
        <v>221799</v>
      </c>
      <c r="Z30475" s="1" t="s">
        <v>221556</v>
      </c>
    </row>
    <row r="30476" spans="1:26" x14ac:dyDescent="0.35">
      <c r="A30476" t="s">
        <v>221800</v>
      </c>
      <c r="B30476" t="s">
        <v>27</v>
      </c>
      <c r="C30476" s="1" t="s">
        <v>215936</v>
      </c>
      <c r="D30476" s="1" t="s">
        <v>221552</v>
      </c>
      <c r="E30476" s="1" t="s">
        <v>219222</v>
      </c>
      <c r="F30476" t="s">
        <v>31</v>
      </c>
      <c r="G30476" t="s">
        <v>543</v>
      </c>
      <c r="H30476" t="s">
        <v>221801</v>
      </c>
      <c r="I30476" t="s">
        <v>545</v>
      </c>
      <c r="J30476" t="s">
        <v>4973</v>
      </c>
      <c r="K30476" t="s">
        <v>4974</v>
      </c>
      <c r="L30476" t="s">
        <v>548</v>
      </c>
      <c r="M30476" t="s">
        <v>666</v>
      </c>
      <c r="N30476" t="s">
        <v>4975</v>
      </c>
      <c r="O30476" t="s">
        <v>4975</v>
      </c>
      <c r="P30476" t="s">
        <v>550</v>
      </c>
      <c r="Q30476" t="s">
        <v>4976</v>
      </c>
      <c r="R30476" t="s">
        <v>221802</v>
      </c>
      <c r="S30476" t="s">
        <v>221617</v>
      </c>
      <c r="T30476" t="s">
        <v>67790</v>
      </c>
      <c r="U30476" t="s">
        <v>67791</v>
      </c>
      <c r="V30476" t="s">
        <v>67792</v>
      </c>
      <c r="W30476" t="s">
        <v>67793</v>
      </c>
      <c r="X30476" t="s">
        <v>48</v>
      </c>
      <c r="Y30476" t="s">
        <v>221803</v>
      </c>
      <c r="Z30476" s="1" t="s">
        <v>221556</v>
      </c>
    </row>
    <row r="30477" spans="1:26" x14ac:dyDescent="0.35">
      <c r="A30477" t="s">
        <v>221804</v>
      </c>
      <c r="B30477" t="s">
        <v>27</v>
      </c>
      <c r="C30477" s="1" t="s">
        <v>215936</v>
      </c>
      <c r="D30477" s="1" t="s">
        <v>221552</v>
      </c>
      <c r="E30477" s="1" t="s">
        <v>219222</v>
      </c>
      <c r="F30477" t="s">
        <v>31</v>
      </c>
      <c r="G30477" t="s">
        <v>543</v>
      </c>
      <c r="H30477" t="s">
        <v>221805</v>
      </c>
      <c r="I30477" t="s">
        <v>545</v>
      </c>
      <c r="J30477" t="s">
        <v>31646</v>
      </c>
      <c r="K30477" t="s">
        <v>31647</v>
      </c>
      <c r="L30477" t="s">
        <v>548</v>
      </c>
      <c r="M30477" t="s">
        <v>705</v>
      </c>
      <c r="N30477" t="s">
        <v>31648</v>
      </c>
      <c r="O30477" t="s">
        <v>31648</v>
      </c>
      <c r="P30477" t="s">
        <v>550</v>
      </c>
      <c r="Q30477" t="s">
        <v>31649</v>
      </c>
      <c r="R30477" t="s">
        <v>221806</v>
      </c>
      <c r="S30477" t="s">
        <v>43</v>
      </c>
      <c r="T30477" t="s">
        <v>65404</v>
      </c>
      <c r="U30477" t="s">
        <v>65405</v>
      </c>
      <c r="V30477" t="s">
        <v>65406</v>
      </c>
      <c r="W30477" t="s">
        <v>65407</v>
      </c>
      <c r="X30477" t="s">
        <v>48</v>
      </c>
      <c r="Y30477" t="s">
        <v>221807</v>
      </c>
      <c r="Z30477" s="1" t="s">
        <v>221556</v>
      </c>
    </row>
    <row r="30478" spans="1:26" x14ac:dyDescent="0.35">
      <c r="A30478" t="s">
        <v>221808</v>
      </c>
      <c r="B30478" t="s">
        <v>27</v>
      </c>
      <c r="C30478" s="1" t="s">
        <v>215936</v>
      </c>
      <c r="D30478" s="1" t="s">
        <v>221552</v>
      </c>
      <c r="E30478" s="1" t="s">
        <v>219222</v>
      </c>
      <c r="F30478" t="s">
        <v>31</v>
      </c>
      <c r="G30478" t="s">
        <v>543</v>
      </c>
      <c r="H30478" t="s">
        <v>221809</v>
      </c>
      <c r="I30478" t="s">
        <v>545</v>
      </c>
      <c r="J30478" t="s">
        <v>221810</v>
      </c>
      <c r="K30478" t="s">
        <v>221811</v>
      </c>
      <c r="L30478" t="s">
        <v>548</v>
      </c>
      <c r="M30478" t="s">
        <v>562</v>
      </c>
      <c r="N30478" t="s">
        <v>221812</v>
      </c>
      <c r="O30478" t="s">
        <v>221812</v>
      </c>
      <c r="P30478" t="s">
        <v>550</v>
      </c>
      <c r="Q30478" t="s">
        <v>221813</v>
      </c>
      <c r="R30478" t="s">
        <v>221814</v>
      </c>
      <c r="S30478" t="s">
        <v>43</v>
      </c>
      <c r="T30478" t="s">
        <v>78421</v>
      </c>
      <c r="U30478" t="s">
        <v>78422</v>
      </c>
      <c r="V30478" t="s">
        <v>78423</v>
      </c>
      <c r="W30478" t="s">
        <v>78424</v>
      </c>
      <c r="X30478" t="s">
        <v>48</v>
      </c>
      <c r="Y30478" t="s">
        <v>221815</v>
      </c>
      <c r="Z30478" s="1" t="s">
        <v>221556</v>
      </c>
    </row>
    <row r="30479" spans="1:26" x14ac:dyDescent="0.35">
      <c r="A30479" t="s">
        <v>221816</v>
      </c>
      <c r="B30479" t="s">
        <v>27</v>
      </c>
      <c r="C30479" s="1" t="s">
        <v>215936</v>
      </c>
      <c r="D30479" s="1" t="s">
        <v>221552</v>
      </c>
      <c r="E30479" s="1" t="s">
        <v>219222</v>
      </c>
      <c r="F30479" t="s">
        <v>31</v>
      </c>
      <c r="G30479" t="s">
        <v>543</v>
      </c>
      <c r="H30479" t="s">
        <v>221817</v>
      </c>
      <c r="I30479" t="s">
        <v>545</v>
      </c>
      <c r="J30479" t="s">
        <v>49384</v>
      </c>
      <c r="K30479" t="s">
        <v>49385</v>
      </c>
      <c r="L30479" t="s">
        <v>548</v>
      </c>
      <c r="M30479" t="s">
        <v>595</v>
      </c>
      <c r="N30479" t="s">
        <v>49386</v>
      </c>
      <c r="O30479" t="s">
        <v>49386</v>
      </c>
      <c r="P30479" t="s">
        <v>550</v>
      </c>
      <c r="Q30479" t="s">
        <v>49387</v>
      </c>
      <c r="R30479" t="s">
        <v>221818</v>
      </c>
      <c r="S30479" t="s">
        <v>221560</v>
      </c>
      <c r="T30479" t="s">
        <v>67410</v>
      </c>
      <c r="U30479" t="s">
        <v>67411</v>
      </c>
      <c r="V30479" t="s">
        <v>67412</v>
      </c>
      <c r="W30479" t="s">
        <v>67413</v>
      </c>
      <c r="X30479" t="s">
        <v>48</v>
      </c>
      <c r="Y30479" t="s">
        <v>221819</v>
      </c>
      <c r="Z30479" s="1" t="s">
        <v>221556</v>
      </c>
    </row>
    <row r="30480" spans="1:26" x14ac:dyDescent="0.35">
      <c r="A30480" t="s">
        <v>221820</v>
      </c>
      <c r="B30480" t="s">
        <v>27</v>
      </c>
      <c r="C30480" s="1" t="s">
        <v>215936</v>
      </c>
      <c r="D30480" s="1" t="s">
        <v>221552</v>
      </c>
      <c r="E30480" s="1" t="s">
        <v>219222</v>
      </c>
      <c r="F30480" t="s">
        <v>31</v>
      </c>
      <c r="G30480" t="s">
        <v>543</v>
      </c>
      <c r="H30480" t="s">
        <v>221821</v>
      </c>
      <c r="I30480" t="s">
        <v>545</v>
      </c>
      <c r="J30480" t="s">
        <v>39867</v>
      </c>
      <c r="K30480" t="s">
        <v>39868</v>
      </c>
      <c r="L30480" t="s">
        <v>548</v>
      </c>
      <c r="M30480" t="s">
        <v>595</v>
      </c>
      <c r="N30480" t="s">
        <v>39869</v>
      </c>
      <c r="O30480" t="s">
        <v>39869</v>
      </c>
      <c r="P30480" t="s">
        <v>550</v>
      </c>
      <c r="Q30480" t="s">
        <v>39870</v>
      </c>
      <c r="R30480" t="s">
        <v>221822</v>
      </c>
      <c r="S30480" t="s">
        <v>221560</v>
      </c>
      <c r="T30480" t="s">
        <v>68847</v>
      </c>
      <c r="U30480" t="s">
        <v>68848</v>
      </c>
      <c r="V30480" t="s">
        <v>68849</v>
      </c>
      <c r="W30480" t="s">
        <v>68850</v>
      </c>
      <c r="X30480" t="s">
        <v>48</v>
      </c>
      <c r="Y30480" t="s">
        <v>221823</v>
      </c>
      <c r="Z30480" s="1" t="s">
        <v>221556</v>
      </c>
    </row>
    <row r="30481" spans="1:26" x14ac:dyDescent="0.35">
      <c r="A30481" t="s">
        <v>221824</v>
      </c>
      <c r="B30481" t="s">
        <v>27</v>
      </c>
      <c r="C30481" s="1" t="s">
        <v>215936</v>
      </c>
      <c r="D30481" s="1" t="s">
        <v>221552</v>
      </c>
      <c r="E30481" s="1" t="s">
        <v>219222</v>
      </c>
      <c r="F30481" t="s">
        <v>31</v>
      </c>
      <c r="G30481" t="s">
        <v>543</v>
      </c>
      <c r="H30481" t="s">
        <v>221825</v>
      </c>
      <c r="I30481" t="s">
        <v>545</v>
      </c>
      <c r="J30481" t="s">
        <v>32564</v>
      </c>
      <c r="K30481" t="s">
        <v>32565</v>
      </c>
      <c r="L30481" t="s">
        <v>548</v>
      </c>
      <c r="M30481" t="s">
        <v>99</v>
      </c>
      <c r="N30481" t="s">
        <v>32566</v>
      </c>
      <c r="O30481" t="s">
        <v>32566</v>
      </c>
      <c r="P30481" t="s">
        <v>550</v>
      </c>
      <c r="Q30481" t="s">
        <v>32567</v>
      </c>
      <c r="R30481" t="s">
        <v>221826</v>
      </c>
      <c r="S30481" t="s">
        <v>43</v>
      </c>
      <c r="T30481" t="s">
        <v>65404</v>
      </c>
      <c r="U30481" t="s">
        <v>65405</v>
      </c>
      <c r="V30481" t="s">
        <v>65406</v>
      </c>
      <c r="W30481" t="s">
        <v>65407</v>
      </c>
      <c r="X30481" t="s">
        <v>48</v>
      </c>
      <c r="Y30481" t="s">
        <v>221827</v>
      </c>
      <c r="Z30481" s="1" t="s">
        <v>221556</v>
      </c>
    </row>
    <row r="30482" spans="1:26" x14ac:dyDescent="0.35">
      <c r="A30482" t="s">
        <v>221828</v>
      </c>
      <c r="B30482" t="s">
        <v>27</v>
      </c>
      <c r="C30482" s="1" t="s">
        <v>215936</v>
      </c>
      <c r="D30482" s="1" t="s">
        <v>221552</v>
      </c>
      <c r="E30482" s="1" t="s">
        <v>219222</v>
      </c>
      <c r="F30482" t="s">
        <v>31</v>
      </c>
      <c r="G30482" t="s">
        <v>543</v>
      </c>
      <c r="H30482" t="s">
        <v>221829</v>
      </c>
      <c r="I30482" t="s">
        <v>545</v>
      </c>
      <c r="J30482" t="s">
        <v>45930</v>
      </c>
      <c r="K30482" t="s">
        <v>45931</v>
      </c>
      <c r="L30482" t="s">
        <v>548</v>
      </c>
      <c r="M30482" t="s">
        <v>595</v>
      </c>
      <c r="N30482" t="s">
        <v>45932</v>
      </c>
      <c r="O30482" t="s">
        <v>45932</v>
      </c>
      <c r="P30482" t="s">
        <v>550</v>
      </c>
      <c r="Q30482" t="s">
        <v>45933</v>
      </c>
      <c r="R30482" t="s">
        <v>221830</v>
      </c>
      <c r="S30482" t="s">
        <v>221560</v>
      </c>
      <c r="T30482" t="s">
        <v>131394</v>
      </c>
      <c r="U30482" t="s">
        <v>131395</v>
      </c>
      <c r="V30482" t="s">
        <v>131396</v>
      </c>
      <c r="W30482" t="s">
        <v>131397</v>
      </c>
      <c r="X30482" t="s">
        <v>48</v>
      </c>
      <c r="Y30482" t="s">
        <v>221831</v>
      </c>
      <c r="Z30482" s="1" t="s">
        <v>221556</v>
      </c>
    </row>
    <row r="30483" spans="1:26" x14ac:dyDescent="0.35">
      <c r="A30483" t="s">
        <v>221832</v>
      </c>
      <c r="B30483" t="s">
        <v>27</v>
      </c>
      <c r="C30483" s="1" t="s">
        <v>215936</v>
      </c>
      <c r="D30483" s="1" t="s">
        <v>221552</v>
      </c>
      <c r="E30483" s="1" t="s">
        <v>219222</v>
      </c>
      <c r="F30483" t="s">
        <v>31</v>
      </c>
      <c r="G30483" t="s">
        <v>543</v>
      </c>
      <c r="H30483" t="s">
        <v>221833</v>
      </c>
      <c r="I30483" t="s">
        <v>545</v>
      </c>
      <c r="J30483" t="s">
        <v>25833</v>
      </c>
      <c r="K30483" t="s">
        <v>25834</v>
      </c>
      <c r="L30483" t="s">
        <v>548</v>
      </c>
      <c r="M30483" t="s">
        <v>70</v>
      </c>
      <c r="N30483" t="s">
        <v>25835</v>
      </c>
      <c r="O30483" t="s">
        <v>25835</v>
      </c>
      <c r="P30483" t="s">
        <v>550</v>
      </c>
      <c r="Q30483" t="s">
        <v>25836</v>
      </c>
      <c r="R30483" t="s">
        <v>221834</v>
      </c>
      <c r="S30483" t="s">
        <v>221666</v>
      </c>
      <c r="T30483" t="s">
        <v>120214</v>
      </c>
      <c r="U30483" t="s">
        <v>120215</v>
      </c>
      <c r="V30483" t="s">
        <v>120216</v>
      </c>
      <c r="W30483" t="s">
        <v>120217</v>
      </c>
      <c r="X30483" t="s">
        <v>48</v>
      </c>
      <c r="Y30483" t="s">
        <v>221835</v>
      </c>
      <c r="Z30483" s="1" t="s">
        <v>221556</v>
      </c>
    </row>
    <row r="30484" spans="1:26" x14ac:dyDescent="0.35">
      <c r="A30484" t="s">
        <v>221836</v>
      </c>
      <c r="B30484" t="s">
        <v>27</v>
      </c>
      <c r="C30484" s="1" t="s">
        <v>215936</v>
      </c>
      <c r="D30484" s="1" t="s">
        <v>221552</v>
      </c>
      <c r="E30484" s="1" t="s">
        <v>219222</v>
      </c>
      <c r="F30484" t="s">
        <v>31</v>
      </c>
      <c r="G30484" t="s">
        <v>543</v>
      </c>
      <c r="H30484" t="s">
        <v>221837</v>
      </c>
      <c r="I30484" t="s">
        <v>545</v>
      </c>
      <c r="J30484" t="s">
        <v>221838</v>
      </c>
      <c r="K30484" t="s">
        <v>221839</v>
      </c>
      <c r="L30484" t="s">
        <v>548</v>
      </c>
      <c r="M30484" t="s">
        <v>99</v>
      </c>
      <c r="N30484" t="s">
        <v>221840</v>
      </c>
      <c r="O30484" t="s">
        <v>221840</v>
      </c>
      <c r="P30484" t="s">
        <v>550</v>
      </c>
      <c r="Q30484" t="s">
        <v>221841</v>
      </c>
      <c r="R30484" t="s">
        <v>221842</v>
      </c>
      <c r="S30484" t="s">
        <v>43</v>
      </c>
      <c r="T30484" t="s">
        <v>69065</v>
      </c>
      <c r="U30484" t="s">
        <v>69066</v>
      </c>
      <c r="V30484" t="s">
        <v>69067</v>
      </c>
      <c r="W30484" t="s">
        <v>69068</v>
      </c>
      <c r="X30484" t="s">
        <v>48</v>
      </c>
      <c r="Y30484" t="s">
        <v>221843</v>
      </c>
      <c r="Z30484" s="1" t="s">
        <v>221556</v>
      </c>
    </row>
    <row r="30485" spans="1:26" x14ac:dyDescent="0.35">
      <c r="A30485" t="s">
        <v>221844</v>
      </c>
      <c r="B30485" t="s">
        <v>27</v>
      </c>
      <c r="C30485" s="1" t="s">
        <v>215936</v>
      </c>
      <c r="D30485" s="1" t="s">
        <v>221552</v>
      </c>
      <c r="E30485" s="1" t="s">
        <v>219222</v>
      </c>
      <c r="F30485" t="s">
        <v>31</v>
      </c>
      <c r="G30485" t="s">
        <v>543</v>
      </c>
      <c r="H30485" t="s">
        <v>221845</v>
      </c>
      <c r="I30485" t="s">
        <v>545</v>
      </c>
      <c r="J30485" t="s">
        <v>221846</v>
      </c>
      <c r="K30485" t="s">
        <v>221847</v>
      </c>
      <c r="L30485" t="s">
        <v>548</v>
      </c>
      <c r="M30485" t="s">
        <v>114</v>
      </c>
      <c r="N30485" t="s">
        <v>221848</v>
      </c>
      <c r="O30485" t="s">
        <v>221848</v>
      </c>
      <c r="P30485" t="s">
        <v>550</v>
      </c>
      <c r="Q30485" t="s">
        <v>221849</v>
      </c>
      <c r="R30485" t="s">
        <v>221850</v>
      </c>
      <c r="S30485" t="s">
        <v>43</v>
      </c>
      <c r="T30485" t="s">
        <v>66683</v>
      </c>
      <c r="U30485" t="s">
        <v>66684</v>
      </c>
      <c r="V30485" t="s">
        <v>66685</v>
      </c>
      <c r="W30485" t="s">
        <v>66686</v>
      </c>
      <c r="X30485" t="s">
        <v>48</v>
      </c>
      <c r="Y30485" t="s">
        <v>221851</v>
      </c>
      <c r="Z30485" s="1" t="s">
        <v>221556</v>
      </c>
    </row>
    <row r="30486" spans="1:26" x14ac:dyDescent="0.35">
      <c r="A30486" t="s">
        <v>221852</v>
      </c>
      <c r="B30486" t="s">
        <v>27</v>
      </c>
      <c r="C30486" s="1" t="s">
        <v>215936</v>
      </c>
      <c r="D30486" s="1" t="s">
        <v>221552</v>
      </c>
      <c r="E30486" s="1" t="s">
        <v>219222</v>
      </c>
      <c r="F30486" t="s">
        <v>31</v>
      </c>
      <c r="G30486" t="s">
        <v>543</v>
      </c>
      <c r="H30486" t="s">
        <v>221853</v>
      </c>
      <c r="I30486" t="s">
        <v>545</v>
      </c>
      <c r="J30486" t="s">
        <v>221854</v>
      </c>
      <c r="K30486" t="s">
        <v>221855</v>
      </c>
      <c r="L30486" t="s">
        <v>548</v>
      </c>
      <c r="M30486" t="s">
        <v>666</v>
      </c>
      <c r="N30486" t="s">
        <v>221856</v>
      </c>
      <c r="O30486" t="s">
        <v>221856</v>
      </c>
      <c r="P30486" t="s">
        <v>550</v>
      </c>
      <c r="Q30486" t="s">
        <v>221857</v>
      </c>
      <c r="R30486" t="s">
        <v>221858</v>
      </c>
      <c r="S30486" t="s">
        <v>221617</v>
      </c>
      <c r="T30486" t="s">
        <v>66557</v>
      </c>
      <c r="U30486" t="s">
        <v>66558</v>
      </c>
      <c r="V30486" t="s">
        <v>66559</v>
      </c>
      <c r="W30486" t="s">
        <v>66560</v>
      </c>
      <c r="X30486" t="s">
        <v>48</v>
      </c>
      <c r="Y30486" t="s">
        <v>221859</v>
      </c>
      <c r="Z30486" s="1" t="s">
        <v>221556</v>
      </c>
    </row>
    <row r="30487" spans="1:26" x14ac:dyDescent="0.35">
      <c r="A30487" t="s">
        <v>221860</v>
      </c>
      <c r="B30487" t="s">
        <v>27</v>
      </c>
      <c r="C30487" s="1" t="s">
        <v>215936</v>
      </c>
      <c r="D30487" s="1" t="s">
        <v>221552</v>
      </c>
      <c r="E30487" s="1" t="s">
        <v>219222</v>
      </c>
      <c r="F30487" t="s">
        <v>31</v>
      </c>
      <c r="G30487" t="s">
        <v>543</v>
      </c>
      <c r="H30487" t="s">
        <v>221861</v>
      </c>
      <c r="I30487" t="s">
        <v>545</v>
      </c>
      <c r="J30487" t="s">
        <v>49872</v>
      </c>
      <c r="K30487" t="s">
        <v>49873</v>
      </c>
      <c r="L30487" t="s">
        <v>548</v>
      </c>
      <c r="M30487" t="s">
        <v>705</v>
      </c>
      <c r="N30487" t="s">
        <v>49874</v>
      </c>
      <c r="O30487" t="s">
        <v>49874</v>
      </c>
      <c r="P30487" t="s">
        <v>550</v>
      </c>
      <c r="Q30487" t="s">
        <v>49875</v>
      </c>
      <c r="R30487" t="s">
        <v>221862</v>
      </c>
      <c r="S30487" t="s">
        <v>43</v>
      </c>
      <c r="T30487" t="s">
        <v>65627</v>
      </c>
      <c r="U30487" t="s">
        <v>65628</v>
      </c>
      <c r="V30487" t="s">
        <v>65629</v>
      </c>
      <c r="W30487" t="s">
        <v>65630</v>
      </c>
      <c r="X30487" t="s">
        <v>48</v>
      </c>
      <c r="Y30487" t="s">
        <v>221863</v>
      </c>
      <c r="Z30487" s="1" t="s">
        <v>221556</v>
      </c>
    </row>
    <row r="30488" spans="1:26" x14ac:dyDescent="0.35">
      <c r="A30488" t="s">
        <v>221864</v>
      </c>
      <c r="B30488" t="s">
        <v>27</v>
      </c>
      <c r="C30488" s="1" t="s">
        <v>215936</v>
      </c>
      <c r="D30488" s="1" t="s">
        <v>221552</v>
      </c>
      <c r="E30488" s="1" t="s">
        <v>219222</v>
      </c>
      <c r="F30488" t="s">
        <v>31</v>
      </c>
      <c r="G30488" t="s">
        <v>543</v>
      </c>
      <c r="H30488" t="s">
        <v>221865</v>
      </c>
      <c r="I30488" t="s">
        <v>545</v>
      </c>
      <c r="J30488" t="s">
        <v>46225</v>
      </c>
      <c r="K30488" t="s">
        <v>46226</v>
      </c>
      <c r="L30488" t="s">
        <v>548</v>
      </c>
      <c r="M30488" t="s">
        <v>595</v>
      </c>
      <c r="N30488" t="s">
        <v>46227</v>
      </c>
      <c r="O30488" t="s">
        <v>46227</v>
      </c>
      <c r="P30488" t="s">
        <v>550</v>
      </c>
      <c r="Q30488" t="s">
        <v>46228</v>
      </c>
      <c r="R30488" t="s">
        <v>221866</v>
      </c>
      <c r="S30488" t="s">
        <v>221560</v>
      </c>
      <c r="T30488" t="s">
        <v>65485</v>
      </c>
      <c r="U30488" t="s">
        <v>65486</v>
      </c>
      <c r="V30488" t="s">
        <v>65487</v>
      </c>
      <c r="W30488" t="s">
        <v>65488</v>
      </c>
      <c r="X30488" t="s">
        <v>48</v>
      </c>
      <c r="Y30488" t="s">
        <v>221867</v>
      </c>
      <c r="Z30488" s="1" t="s">
        <v>221556</v>
      </c>
    </row>
    <row r="30489" spans="1:26" x14ac:dyDescent="0.35">
      <c r="A30489" t="s">
        <v>221868</v>
      </c>
      <c r="B30489" t="s">
        <v>27</v>
      </c>
      <c r="C30489" s="1" t="s">
        <v>215936</v>
      </c>
      <c r="D30489" s="1" t="s">
        <v>221552</v>
      </c>
      <c r="E30489" s="1" t="s">
        <v>219222</v>
      </c>
      <c r="F30489" t="s">
        <v>31</v>
      </c>
      <c r="G30489" t="s">
        <v>543</v>
      </c>
      <c r="H30489" t="s">
        <v>221869</v>
      </c>
      <c r="I30489" t="s">
        <v>545</v>
      </c>
      <c r="J30489" t="s">
        <v>54866</v>
      </c>
      <c r="K30489" t="s">
        <v>54867</v>
      </c>
      <c r="L30489" t="s">
        <v>548</v>
      </c>
      <c r="M30489" t="s">
        <v>595</v>
      </c>
      <c r="N30489" t="s">
        <v>54868</v>
      </c>
      <c r="O30489" t="s">
        <v>54868</v>
      </c>
      <c r="P30489" t="s">
        <v>550</v>
      </c>
      <c r="Q30489" t="s">
        <v>54869</v>
      </c>
      <c r="R30489" t="s">
        <v>221870</v>
      </c>
      <c r="S30489" t="s">
        <v>221560</v>
      </c>
      <c r="T30489" t="s">
        <v>65505</v>
      </c>
      <c r="U30489" t="s">
        <v>65506</v>
      </c>
      <c r="V30489" t="s">
        <v>65507</v>
      </c>
      <c r="W30489" t="s">
        <v>65508</v>
      </c>
      <c r="X30489" t="s">
        <v>48</v>
      </c>
      <c r="Y30489" t="s">
        <v>221871</v>
      </c>
      <c r="Z30489" s="1" t="s">
        <v>221556</v>
      </c>
    </row>
    <row r="30490" spans="1:26" x14ac:dyDescent="0.35">
      <c r="A30490" t="s">
        <v>221872</v>
      </c>
      <c r="B30490" t="s">
        <v>27</v>
      </c>
      <c r="C30490" s="1" t="s">
        <v>215936</v>
      </c>
      <c r="D30490" s="1" t="s">
        <v>221552</v>
      </c>
      <c r="E30490" s="1" t="s">
        <v>219222</v>
      </c>
      <c r="F30490" t="s">
        <v>31</v>
      </c>
      <c r="G30490" t="s">
        <v>543</v>
      </c>
      <c r="H30490" t="s">
        <v>221873</v>
      </c>
      <c r="I30490" t="s">
        <v>545</v>
      </c>
      <c r="J30490" t="s">
        <v>62747</v>
      </c>
      <c r="K30490" t="s">
        <v>62748</v>
      </c>
      <c r="L30490" t="s">
        <v>548</v>
      </c>
      <c r="M30490" t="s">
        <v>595</v>
      </c>
      <c r="N30490" t="s">
        <v>62749</v>
      </c>
      <c r="O30490" t="s">
        <v>62749</v>
      </c>
      <c r="P30490" t="s">
        <v>550</v>
      </c>
      <c r="Q30490" t="s">
        <v>62750</v>
      </c>
      <c r="R30490" t="s">
        <v>221874</v>
      </c>
      <c r="S30490" t="s">
        <v>221560</v>
      </c>
      <c r="T30490" t="s">
        <v>66851</v>
      </c>
      <c r="U30490" t="s">
        <v>66852</v>
      </c>
      <c r="V30490" t="s">
        <v>66853</v>
      </c>
      <c r="W30490" t="s">
        <v>66854</v>
      </c>
      <c r="X30490" t="s">
        <v>48</v>
      </c>
      <c r="Y30490" t="s">
        <v>221875</v>
      </c>
      <c r="Z30490" s="1" t="s">
        <v>221556</v>
      </c>
    </row>
    <row r="30491" spans="1:26" x14ac:dyDescent="0.35">
      <c r="A30491" t="s">
        <v>221876</v>
      </c>
      <c r="B30491" t="s">
        <v>27</v>
      </c>
      <c r="C30491" s="1" t="s">
        <v>216386</v>
      </c>
      <c r="D30491" s="1" t="s">
        <v>221877</v>
      </c>
      <c r="E30491" s="1" t="s">
        <v>219668</v>
      </c>
      <c r="F30491" t="s">
        <v>31</v>
      </c>
      <c r="G30491" t="s">
        <v>543</v>
      </c>
      <c r="H30491" t="s">
        <v>221878</v>
      </c>
      <c r="I30491" t="s">
        <v>545</v>
      </c>
      <c r="J30491" t="s">
        <v>221879</v>
      </c>
      <c r="K30491" t="s">
        <v>221880</v>
      </c>
      <c r="L30491" t="s">
        <v>548</v>
      </c>
      <c r="M30491" t="s">
        <v>114</v>
      </c>
      <c r="N30491" t="s">
        <v>221881</v>
      </c>
      <c r="O30491" t="s">
        <v>221881</v>
      </c>
      <c r="P30491" t="s">
        <v>550</v>
      </c>
      <c r="Q30491" t="s">
        <v>221882</v>
      </c>
      <c r="R30491" t="s">
        <v>221883</v>
      </c>
      <c r="S30491" t="s">
        <v>43</v>
      </c>
      <c r="T30491" t="s">
        <v>71210</v>
      </c>
      <c r="U30491" t="s">
        <v>71211</v>
      </c>
      <c r="V30491" t="s">
        <v>71212</v>
      </c>
      <c r="W30491" t="s">
        <v>71213</v>
      </c>
      <c r="X30491" t="s">
        <v>48</v>
      </c>
      <c r="Y30491" t="s">
        <v>221884</v>
      </c>
      <c r="Z30491" s="1" t="s">
        <v>221885</v>
      </c>
    </row>
    <row r="30492" spans="1:26" x14ac:dyDescent="0.35">
      <c r="A30492" t="s">
        <v>221886</v>
      </c>
      <c r="B30492" t="s">
        <v>27</v>
      </c>
      <c r="C30492" s="1" t="s">
        <v>216386</v>
      </c>
      <c r="D30492" s="1" t="s">
        <v>221877</v>
      </c>
      <c r="E30492" s="1" t="s">
        <v>219668</v>
      </c>
      <c r="F30492" t="s">
        <v>31</v>
      </c>
      <c r="G30492" t="s">
        <v>543</v>
      </c>
      <c r="H30492" t="s">
        <v>221887</v>
      </c>
      <c r="I30492" t="s">
        <v>545</v>
      </c>
      <c r="J30492" t="s">
        <v>173615</v>
      </c>
      <c r="K30492" t="s">
        <v>173616</v>
      </c>
      <c r="L30492" t="s">
        <v>548</v>
      </c>
      <c r="M30492" t="s">
        <v>595</v>
      </c>
      <c r="N30492" t="s">
        <v>173617</v>
      </c>
      <c r="O30492" t="s">
        <v>173617</v>
      </c>
      <c r="P30492" t="s">
        <v>550</v>
      </c>
      <c r="Q30492" t="s">
        <v>173618</v>
      </c>
      <c r="R30492" t="s">
        <v>221888</v>
      </c>
      <c r="S30492" t="s">
        <v>221889</v>
      </c>
      <c r="T30492" t="s">
        <v>72086</v>
      </c>
      <c r="U30492" t="s">
        <v>72087</v>
      </c>
      <c r="V30492" t="s">
        <v>72088</v>
      </c>
      <c r="W30492" t="s">
        <v>72089</v>
      </c>
      <c r="X30492" t="s">
        <v>48</v>
      </c>
      <c r="Y30492" t="s">
        <v>221890</v>
      </c>
      <c r="Z30492" s="1" t="s">
        <v>221885</v>
      </c>
    </row>
    <row r="30493" spans="1:26" x14ac:dyDescent="0.35">
      <c r="A30493" t="s">
        <v>221891</v>
      </c>
      <c r="B30493" t="s">
        <v>27</v>
      </c>
      <c r="C30493" s="1" t="s">
        <v>216386</v>
      </c>
      <c r="D30493" s="1" t="s">
        <v>221877</v>
      </c>
      <c r="E30493" s="1" t="s">
        <v>219668</v>
      </c>
      <c r="F30493" t="s">
        <v>31</v>
      </c>
      <c r="G30493" t="s">
        <v>543</v>
      </c>
      <c r="H30493" t="s">
        <v>221892</v>
      </c>
      <c r="I30493" t="s">
        <v>545</v>
      </c>
      <c r="J30493" t="s">
        <v>105949</v>
      </c>
      <c r="K30493" t="s">
        <v>105950</v>
      </c>
      <c r="L30493" t="s">
        <v>548</v>
      </c>
      <c r="M30493" t="s">
        <v>595</v>
      </c>
      <c r="N30493" t="s">
        <v>105951</v>
      </c>
      <c r="O30493" t="s">
        <v>105951</v>
      </c>
      <c r="P30493" t="s">
        <v>550</v>
      </c>
      <c r="Q30493" t="s">
        <v>105952</v>
      </c>
      <c r="R30493" t="s">
        <v>221893</v>
      </c>
      <c r="S30493" t="s">
        <v>221889</v>
      </c>
      <c r="T30493" t="s">
        <v>71728</v>
      </c>
      <c r="U30493" t="s">
        <v>71729</v>
      </c>
      <c r="V30493" t="s">
        <v>71730</v>
      </c>
      <c r="W30493" t="s">
        <v>71731</v>
      </c>
      <c r="X30493" t="s">
        <v>48</v>
      </c>
      <c r="Y30493" t="s">
        <v>221894</v>
      </c>
      <c r="Z30493" s="1" t="s">
        <v>221885</v>
      </c>
    </row>
    <row r="30494" spans="1:26" x14ac:dyDescent="0.35">
      <c r="A30494" t="s">
        <v>221895</v>
      </c>
      <c r="B30494" t="s">
        <v>27</v>
      </c>
      <c r="C30494" s="1" t="s">
        <v>216386</v>
      </c>
      <c r="D30494" s="1" t="s">
        <v>221877</v>
      </c>
      <c r="E30494" s="1" t="s">
        <v>219668</v>
      </c>
      <c r="F30494" t="s">
        <v>31</v>
      </c>
      <c r="G30494" t="s">
        <v>543</v>
      </c>
      <c r="H30494" t="s">
        <v>221896</v>
      </c>
      <c r="I30494" t="s">
        <v>545</v>
      </c>
      <c r="J30494" t="s">
        <v>187467</v>
      </c>
      <c r="K30494" t="s">
        <v>187468</v>
      </c>
      <c r="L30494" t="s">
        <v>548</v>
      </c>
      <c r="M30494" t="s">
        <v>595</v>
      </c>
      <c r="N30494" t="s">
        <v>187469</v>
      </c>
      <c r="O30494" t="s">
        <v>187469</v>
      </c>
      <c r="P30494" t="s">
        <v>550</v>
      </c>
      <c r="Q30494" t="s">
        <v>187470</v>
      </c>
      <c r="R30494" t="s">
        <v>221897</v>
      </c>
      <c r="S30494" t="s">
        <v>221889</v>
      </c>
      <c r="T30494" t="s">
        <v>72557</v>
      </c>
      <c r="U30494" t="s">
        <v>72558</v>
      </c>
      <c r="V30494" t="s">
        <v>72559</v>
      </c>
      <c r="W30494" t="s">
        <v>72560</v>
      </c>
      <c r="X30494" t="s">
        <v>48</v>
      </c>
      <c r="Y30494" t="s">
        <v>221898</v>
      </c>
      <c r="Z30494" s="1" t="s">
        <v>221885</v>
      </c>
    </row>
    <row r="30495" spans="1:26" x14ac:dyDescent="0.35">
      <c r="A30495" t="s">
        <v>221899</v>
      </c>
      <c r="B30495" t="s">
        <v>27</v>
      </c>
      <c r="C30495" s="1" t="s">
        <v>216386</v>
      </c>
      <c r="D30495" s="1" t="s">
        <v>221877</v>
      </c>
      <c r="E30495" s="1" t="s">
        <v>219668</v>
      </c>
      <c r="F30495" t="s">
        <v>31</v>
      </c>
      <c r="G30495" t="s">
        <v>543</v>
      </c>
      <c r="H30495" t="s">
        <v>221900</v>
      </c>
      <c r="I30495" t="s">
        <v>545</v>
      </c>
      <c r="J30495" t="s">
        <v>221901</v>
      </c>
      <c r="K30495" t="s">
        <v>221902</v>
      </c>
      <c r="L30495" t="s">
        <v>548</v>
      </c>
      <c r="M30495" t="s">
        <v>595</v>
      </c>
      <c r="N30495" t="s">
        <v>221903</v>
      </c>
      <c r="O30495" t="s">
        <v>221903</v>
      </c>
      <c r="P30495" t="s">
        <v>550</v>
      </c>
      <c r="Q30495" t="s">
        <v>221904</v>
      </c>
      <c r="R30495" t="s">
        <v>221905</v>
      </c>
      <c r="S30495" t="s">
        <v>221889</v>
      </c>
      <c r="T30495" t="s">
        <v>71494</v>
      </c>
      <c r="U30495" t="s">
        <v>71495</v>
      </c>
      <c r="V30495" t="s">
        <v>71496</v>
      </c>
      <c r="W30495" t="s">
        <v>71497</v>
      </c>
      <c r="X30495" t="s">
        <v>48</v>
      </c>
      <c r="Y30495" t="s">
        <v>221906</v>
      </c>
      <c r="Z30495" s="1" t="s">
        <v>221885</v>
      </c>
    </row>
    <row r="30496" spans="1:26" x14ac:dyDescent="0.35">
      <c r="A30496" t="s">
        <v>221907</v>
      </c>
      <c r="B30496" t="s">
        <v>27</v>
      </c>
      <c r="C30496" s="1" t="s">
        <v>216386</v>
      </c>
      <c r="D30496" s="1" t="s">
        <v>221877</v>
      </c>
      <c r="E30496" s="1" t="s">
        <v>219668</v>
      </c>
      <c r="F30496" t="s">
        <v>31</v>
      </c>
      <c r="G30496" t="s">
        <v>543</v>
      </c>
      <c r="H30496" t="s">
        <v>221908</v>
      </c>
      <c r="I30496" t="s">
        <v>545</v>
      </c>
      <c r="J30496" t="s">
        <v>221909</v>
      </c>
      <c r="K30496" t="s">
        <v>221910</v>
      </c>
      <c r="L30496" t="s">
        <v>548</v>
      </c>
      <c r="M30496" t="s">
        <v>595</v>
      </c>
      <c r="N30496" t="s">
        <v>221911</v>
      </c>
      <c r="O30496" t="s">
        <v>221911</v>
      </c>
      <c r="P30496" t="s">
        <v>550</v>
      </c>
      <c r="Q30496" t="s">
        <v>221912</v>
      </c>
      <c r="R30496" t="s">
        <v>221913</v>
      </c>
      <c r="S30496" t="s">
        <v>221889</v>
      </c>
      <c r="T30496" t="s">
        <v>71680</v>
      </c>
      <c r="U30496" t="s">
        <v>71681</v>
      </c>
      <c r="V30496" t="s">
        <v>71682</v>
      </c>
      <c r="W30496" t="s">
        <v>71683</v>
      </c>
      <c r="X30496" t="s">
        <v>48</v>
      </c>
      <c r="Y30496" t="s">
        <v>221914</v>
      </c>
      <c r="Z30496" s="1" t="s">
        <v>221885</v>
      </c>
    </row>
    <row r="30497" spans="1:26" x14ac:dyDescent="0.35">
      <c r="A30497" t="s">
        <v>221915</v>
      </c>
      <c r="B30497" t="s">
        <v>27</v>
      </c>
      <c r="C30497" s="1" t="s">
        <v>216386</v>
      </c>
      <c r="D30497" s="1" t="s">
        <v>221877</v>
      </c>
      <c r="E30497" s="1" t="s">
        <v>219668</v>
      </c>
      <c r="F30497" t="s">
        <v>31</v>
      </c>
      <c r="G30497" t="s">
        <v>543</v>
      </c>
      <c r="H30497" t="s">
        <v>221916</v>
      </c>
      <c r="I30497" t="s">
        <v>545</v>
      </c>
      <c r="J30497" t="s">
        <v>80833</v>
      </c>
      <c r="K30497" t="s">
        <v>80834</v>
      </c>
      <c r="L30497" t="s">
        <v>548</v>
      </c>
      <c r="M30497" t="s">
        <v>595</v>
      </c>
      <c r="N30497" t="s">
        <v>80835</v>
      </c>
      <c r="O30497" t="s">
        <v>80835</v>
      </c>
      <c r="P30497" t="s">
        <v>550</v>
      </c>
      <c r="Q30497" t="s">
        <v>80836</v>
      </c>
      <c r="R30497" t="s">
        <v>221917</v>
      </c>
      <c r="S30497" t="s">
        <v>221889</v>
      </c>
      <c r="T30497" t="s">
        <v>72146</v>
      </c>
      <c r="U30497" t="s">
        <v>72147</v>
      </c>
      <c r="V30497" t="s">
        <v>72148</v>
      </c>
      <c r="W30497" t="s">
        <v>72149</v>
      </c>
      <c r="X30497" t="s">
        <v>48</v>
      </c>
      <c r="Y30497" t="s">
        <v>221918</v>
      </c>
      <c r="Z30497" s="1" t="s">
        <v>221885</v>
      </c>
    </row>
    <row r="30498" spans="1:26" x14ac:dyDescent="0.35">
      <c r="A30498" t="s">
        <v>221919</v>
      </c>
      <c r="B30498" t="s">
        <v>27</v>
      </c>
      <c r="C30498" s="1" t="s">
        <v>216386</v>
      </c>
      <c r="D30498" s="1" t="s">
        <v>221877</v>
      </c>
      <c r="E30498" s="1" t="s">
        <v>219668</v>
      </c>
      <c r="F30498" t="s">
        <v>31</v>
      </c>
      <c r="G30498" t="s">
        <v>543</v>
      </c>
      <c r="H30498" t="s">
        <v>221920</v>
      </c>
      <c r="I30498" t="s">
        <v>545</v>
      </c>
      <c r="J30498" t="s">
        <v>221921</v>
      </c>
      <c r="K30498" t="s">
        <v>221922</v>
      </c>
      <c r="L30498" t="s">
        <v>548</v>
      </c>
      <c r="M30498" t="s">
        <v>595</v>
      </c>
      <c r="N30498" t="s">
        <v>221923</v>
      </c>
      <c r="O30498" t="s">
        <v>221923</v>
      </c>
      <c r="P30498" t="s">
        <v>550</v>
      </c>
      <c r="Q30498" t="s">
        <v>221924</v>
      </c>
      <c r="R30498" t="s">
        <v>221925</v>
      </c>
      <c r="S30498" t="s">
        <v>221889</v>
      </c>
      <c r="T30498" t="s">
        <v>72158</v>
      </c>
      <c r="U30498" t="s">
        <v>72159</v>
      </c>
      <c r="V30498" t="s">
        <v>72160</v>
      </c>
      <c r="W30498" t="s">
        <v>72161</v>
      </c>
      <c r="X30498" t="s">
        <v>48</v>
      </c>
      <c r="Y30498" t="s">
        <v>221926</v>
      </c>
      <c r="Z30498" s="1" t="s">
        <v>221885</v>
      </c>
    </row>
    <row r="30499" spans="1:26" x14ac:dyDescent="0.35">
      <c r="A30499" t="s">
        <v>221927</v>
      </c>
      <c r="B30499" t="s">
        <v>27</v>
      </c>
      <c r="C30499" s="1" t="s">
        <v>216386</v>
      </c>
      <c r="D30499" s="1" t="s">
        <v>221877</v>
      </c>
      <c r="E30499" s="1" t="s">
        <v>219668</v>
      </c>
      <c r="F30499" t="s">
        <v>31</v>
      </c>
      <c r="G30499" t="s">
        <v>543</v>
      </c>
      <c r="H30499" t="s">
        <v>221928</v>
      </c>
      <c r="I30499" t="s">
        <v>545</v>
      </c>
      <c r="J30499" t="s">
        <v>195321</v>
      </c>
      <c r="K30499" t="s">
        <v>195322</v>
      </c>
      <c r="L30499" t="s">
        <v>548</v>
      </c>
      <c r="M30499" t="s">
        <v>595</v>
      </c>
      <c r="N30499" t="s">
        <v>195323</v>
      </c>
      <c r="O30499" t="s">
        <v>195323</v>
      </c>
      <c r="P30499" t="s">
        <v>550</v>
      </c>
      <c r="Q30499" t="s">
        <v>195324</v>
      </c>
      <c r="R30499" t="s">
        <v>221929</v>
      </c>
      <c r="S30499" t="s">
        <v>221889</v>
      </c>
      <c r="T30499" t="s">
        <v>71234</v>
      </c>
      <c r="U30499" t="s">
        <v>71235</v>
      </c>
      <c r="V30499" t="s">
        <v>71236</v>
      </c>
      <c r="W30499" t="s">
        <v>71237</v>
      </c>
      <c r="X30499" t="s">
        <v>48</v>
      </c>
      <c r="Y30499" t="s">
        <v>221930</v>
      </c>
      <c r="Z30499" s="1" t="s">
        <v>221885</v>
      </c>
    </row>
    <row r="30500" spans="1:26" x14ac:dyDescent="0.35">
      <c r="A30500" t="s">
        <v>221931</v>
      </c>
      <c r="B30500" t="s">
        <v>27</v>
      </c>
      <c r="C30500" s="1" t="s">
        <v>216386</v>
      </c>
      <c r="D30500" s="1" t="s">
        <v>221877</v>
      </c>
      <c r="E30500" s="1" t="s">
        <v>219668</v>
      </c>
      <c r="F30500" t="s">
        <v>31</v>
      </c>
      <c r="G30500" t="s">
        <v>543</v>
      </c>
      <c r="H30500" t="s">
        <v>221932</v>
      </c>
      <c r="I30500" t="s">
        <v>545</v>
      </c>
      <c r="J30500" t="s">
        <v>79595</v>
      </c>
      <c r="K30500" t="s">
        <v>79596</v>
      </c>
      <c r="L30500" t="s">
        <v>548</v>
      </c>
      <c r="M30500" t="s">
        <v>114</v>
      </c>
      <c r="N30500" t="s">
        <v>79597</v>
      </c>
      <c r="O30500" t="s">
        <v>79597</v>
      </c>
      <c r="P30500" t="s">
        <v>550</v>
      </c>
      <c r="Q30500" t="s">
        <v>79598</v>
      </c>
      <c r="R30500" t="s">
        <v>221933</v>
      </c>
      <c r="S30500" t="s">
        <v>43</v>
      </c>
      <c r="T30500" t="s">
        <v>71210</v>
      </c>
      <c r="U30500" t="s">
        <v>71211</v>
      </c>
      <c r="V30500" t="s">
        <v>71212</v>
      </c>
      <c r="W30500" t="s">
        <v>71213</v>
      </c>
      <c r="X30500" t="s">
        <v>48</v>
      </c>
      <c r="Y30500" t="s">
        <v>221934</v>
      </c>
      <c r="Z30500" s="1" t="s">
        <v>221885</v>
      </c>
    </row>
    <row r="30501" spans="1:26" x14ac:dyDescent="0.35">
      <c r="A30501" t="s">
        <v>221935</v>
      </c>
      <c r="B30501" t="s">
        <v>27</v>
      </c>
      <c r="C30501" s="1" t="s">
        <v>216386</v>
      </c>
      <c r="D30501" s="1" t="s">
        <v>221877</v>
      </c>
      <c r="E30501" s="1" t="s">
        <v>219668</v>
      </c>
      <c r="F30501" t="s">
        <v>31</v>
      </c>
      <c r="G30501" t="s">
        <v>543</v>
      </c>
      <c r="H30501" t="s">
        <v>221936</v>
      </c>
      <c r="I30501" t="s">
        <v>545</v>
      </c>
      <c r="J30501" t="s">
        <v>163274</v>
      </c>
      <c r="K30501" t="s">
        <v>163275</v>
      </c>
      <c r="L30501" t="s">
        <v>548</v>
      </c>
      <c r="M30501" t="s">
        <v>114</v>
      </c>
      <c r="N30501" t="s">
        <v>163276</v>
      </c>
      <c r="O30501" t="s">
        <v>163276</v>
      </c>
      <c r="P30501" t="s">
        <v>550</v>
      </c>
      <c r="Q30501" t="s">
        <v>163277</v>
      </c>
      <c r="R30501" t="s">
        <v>221937</v>
      </c>
      <c r="S30501" t="s">
        <v>43</v>
      </c>
      <c r="T30501" t="s">
        <v>92905</v>
      </c>
      <c r="U30501" t="s">
        <v>92906</v>
      </c>
      <c r="V30501" t="s">
        <v>92907</v>
      </c>
      <c r="W30501" t="s">
        <v>92908</v>
      </c>
      <c r="X30501" t="s">
        <v>48</v>
      </c>
      <c r="Y30501" t="s">
        <v>221938</v>
      </c>
      <c r="Z30501" s="1" t="s">
        <v>221885</v>
      </c>
    </row>
    <row r="30502" spans="1:26" x14ac:dyDescent="0.35">
      <c r="A30502" t="s">
        <v>221939</v>
      </c>
      <c r="B30502" t="s">
        <v>27</v>
      </c>
      <c r="C30502" s="1" t="s">
        <v>216386</v>
      </c>
      <c r="D30502" s="1" t="s">
        <v>221877</v>
      </c>
      <c r="E30502" s="1" t="s">
        <v>219668</v>
      </c>
      <c r="F30502" t="s">
        <v>31</v>
      </c>
      <c r="G30502" t="s">
        <v>543</v>
      </c>
      <c r="H30502" t="s">
        <v>221940</v>
      </c>
      <c r="I30502" t="s">
        <v>545</v>
      </c>
      <c r="J30502" t="s">
        <v>221941</v>
      </c>
      <c r="K30502" t="s">
        <v>221942</v>
      </c>
      <c r="L30502" t="s">
        <v>548</v>
      </c>
      <c r="M30502" t="s">
        <v>114</v>
      </c>
      <c r="N30502" t="s">
        <v>221943</v>
      </c>
      <c r="O30502" t="s">
        <v>221943</v>
      </c>
      <c r="P30502" t="s">
        <v>550</v>
      </c>
      <c r="Q30502" t="s">
        <v>936</v>
      </c>
      <c r="R30502" t="s">
        <v>937</v>
      </c>
      <c r="S30502" t="s">
        <v>43</v>
      </c>
      <c r="T30502" t="s">
        <v>71987</v>
      </c>
      <c r="U30502" t="s">
        <v>71988</v>
      </c>
      <c r="V30502" t="s">
        <v>71989</v>
      </c>
      <c r="W30502" t="s">
        <v>71990</v>
      </c>
      <c r="X30502" t="s">
        <v>48</v>
      </c>
      <c r="Y30502" t="s">
        <v>221944</v>
      </c>
      <c r="Z30502" s="1" t="s">
        <v>221885</v>
      </c>
    </row>
    <row r="30503" spans="1:26" x14ac:dyDescent="0.35">
      <c r="A30503" t="s">
        <v>221945</v>
      </c>
      <c r="B30503" t="s">
        <v>27</v>
      </c>
      <c r="C30503" s="1" t="s">
        <v>216386</v>
      </c>
      <c r="D30503" s="1" t="s">
        <v>221877</v>
      </c>
      <c r="E30503" s="1" t="s">
        <v>219668</v>
      </c>
      <c r="F30503" t="s">
        <v>31</v>
      </c>
      <c r="G30503" t="s">
        <v>543</v>
      </c>
      <c r="H30503" t="s">
        <v>221946</v>
      </c>
      <c r="I30503" t="s">
        <v>545</v>
      </c>
      <c r="J30503" t="s">
        <v>221947</v>
      </c>
      <c r="K30503" t="s">
        <v>221948</v>
      </c>
      <c r="L30503" t="s">
        <v>548</v>
      </c>
      <c r="M30503" t="s">
        <v>99</v>
      </c>
      <c r="N30503" t="s">
        <v>221949</v>
      </c>
      <c r="O30503" t="s">
        <v>221949</v>
      </c>
      <c r="P30503" t="s">
        <v>550</v>
      </c>
      <c r="Q30503" t="s">
        <v>221950</v>
      </c>
      <c r="R30503" t="s">
        <v>221951</v>
      </c>
      <c r="S30503" t="s">
        <v>43</v>
      </c>
      <c r="T30503" t="s">
        <v>72228</v>
      </c>
      <c r="U30503" t="s">
        <v>72229</v>
      </c>
      <c r="V30503" t="s">
        <v>72230</v>
      </c>
      <c r="W30503" t="s">
        <v>72231</v>
      </c>
      <c r="X30503" t="s">
        <v>48</v>
      </c>
      <c r="Y30503" t="s">
        <v>221952</v>
      </c>
      <c r="Z30503" s="1" t="s">
        <v>221885</v>
      </c>
    </row>
    <row r="30504" spans="1:26" x14ac:dyDescent="0.35">
      <c r="A30504" t="s">
        <v>221953</v>
      </c>
      <c r="B30504" t="s">
        <v>27</v>
      </c>
      <c r="C30504" s="1" t="s">
        <v>216386</v>
      </c>
      <c r="D30504" s="1" t="s">
        <v>221877</v>
      </c>
      <c r="E30504" s="1" t="s">
        <v>219668</v>
      </c>
      <c r="F30504" t="s">
        <v>31</v>
      </c>
      <c r="G30504" t="s">
        <v>543</v>
      </c>
      <c r="H30504" t="s">
        <v>221954</v>
      </c>
      <c r="I30504" t="s">
        <v>545</v>
      </c>
      <c r="J30504" t="s">
        <v>72194</v>
      </c>
      <c r="K30504" t="s">
        <v>72195</v>
      </c>
      <c r="L30504" t="s">
        <v>548</v>
      </c>
      <c r="M30504" t="s">
        <v>70</v>
      </c>
      <c r="N30504" t="s">
        <v>72196</v>
      </c>
      <c r="O30504" t="s">
        <v>72196</v>
      </c>
      <c r="P30504" t="s">
        <v>550</v>
      </c>
      <c r="Q30504" t="s">
        <v>72197</v>
      </c>
      <c r="R30504" t="s">
        <v>221955</v>
      </c>
      <c r="S30504" t="s">
        <v>221956</v>
      </c>
      <c r="T30504" t="s">
        <v>71740</v>
      </c>
      <c r="U30504" t="s">
        <v>71741</v>
      </c>
      <c r="V30504" t="s">
        <v>71742</v>
      </c>
      <c r="W30504" t="s">
        <v>71743</v>
      </c>
      <c r="X30504" t="s">
        <v>48</v>
      </c>
      <c r="Y30504" t="s">
        <v>221957</v>
      </c>
      <c r="Z30504" s="1" t="s">
        <v>221885</v>
      </c>
    </row>
    <row r="30505" spans="1:26" x14ac:dyDescent="0.35">
      <c r="A30505" t="s">
        <v>221958</v>
      </c>
      <c r="B30505" t="s">
        <v>27</v>
      </c>
      <c r="C30505" s="1" t="s">
        <v>216386</v>
      </c>
      <c r="D30505" s="1" t="s">
        <v>221877</v>
      </c>
      <c r="E30505" s="1" t="s">
        <v>219668</v>
      </c>
      <c r="F30505" t="s">
        <v>31</v>
      </c>
      <c r="G30505" t="s">
        <v>543</v>
      </c>
      <c r="H30505" t="s">
        <v>221959</v>
      </c>
      <c r="I30505" t="s">
        <v>545</v>
      </c>
      <c r="J30505" t="s">
        <v>221960</v>
      </c>
      <c r="K30505" t="s">
        <v>221961</v>
      </c>
      <c r="L30505" t="s">
        <v>548</v>
      </c>
      <c r="M30505" t="s">
        <v>99</v>
      </c>
      <c r="N30505" t="s">
        <v>221962</v>
      </c>
      <c r="O30505" t="s">
        <v>221962</v>
      </c>
      <c r="P30505" t="s">
        <v>550</v>
      </c>
      <c r="Q30505" t="s">
        <v>221963</v>
      </c>
      <c r="R30505" t="s">
        <v>221964</v>
      </c>
      <c r="S30505" t="s">
        <v>43</v>
      </c>
      <c r="T30505" t="s">
        <v>90751</v>
      </c>
      <c r="U30505" t="s">
        <v>90752</v>
      </c>
      <c r="V30505" t="s">
        <v>90753</v>
      </c>
      <c r="W30505" t="s">
        <v>90754</v>
      </c>
      <c r="X30505" t="s">
        <v>48</v>
      </c>
      <c r="Y30505" t="s">
        <v>221965</v>
      </c>
      <c r="Z30505" s="1" t="s">
        <v>221885</v>
      </c>
    </row>
    <row r="30506" spans="1:26" x14ac:dyDescent="0.35">
      <c r="A30506" t="s">
        <v>221966</v>
      </c>
      <c r="B30506" t="s">
        <v>27</v>
      </c>
      <c r="C30506" s="1" t="s">
        <v>216386</v>
      </c>
      <c r="D30506" s="1" t="s">
        <v>221877</v>
      </c>
      <c r="E30506" s="1" t="s">
        <v>219668</v>
      </c>
      <c r="F30506" t="s">
        <v>31</v>
      </c>
      <c r="G30506" t="s">
        <v>543</v>
      </c>
      <c r="H30506" t="s">
        <v>221967</v>
      </c>
      <c r="I30506" t="s">
        <v>545</v>
      </c>
      <c r="J30506" t="s">
        <v>221968</v>
      </c>
      <c r="K30506" t="s">
        <v>221969</v>
      </c>
      <c r="L30506" t="s">
        <v>548</v>
      </c>
      <c r="M30506" t="s">
        <v>114</v>
      </c>
      <c r="N30506" t="s">
        <v>221970</v>
      </c>
      <c r="O30506" t="s">
        <v>221970</v>
      </c>
      <c r="P30506" t="s">
        <v>550</v>
      </c>
      <c r="Q30506" t="s">
        <v>221971</v>
      </c>
      <c r="R30506" t="s">
        <v>221972</v>
      </c>
      <c r="S30506" t="s">
        <v>43</v>
      </c>
      <c r="T30506" t="s">
        <v>221973</v>
      </c>
      <c r="U30506" t="s">
        <v>221974</v>
      </c>
      <c r="V30506" t="s">
        <v>221975</v>
      </c>
      <c r="W30506" t="s">
        <v>221976</v>
      </c>
      <c r="X30506" t="s">
        <v>48</v>
      </c>
      <c r="Y30506" t="s">
        <v>221977</v>
      </c>
      <c r="Z30506" s="1" t="s">
        <v>221885</v>
      </c>
    </row>
    <row r="30507" spans="1:26" x14ac:dyDescent="0.35">
      <c r="A30507" t="s">
        <v>221978</v>
      </c>
      <c r="B30507" t="s">
        <v>27</v>
      </c>
      <c r="C30507" s="1" t="s">
        <v>216386</v>
      </c>
      <c r="D30507" s="1" t="s">
        <v>221877</v>
      </c>
      <c r="E30507" s="1" t="s">
        <v>219668</v>
      </c>
      <c r="F30507" t="s">
        <v>31</v>
      </c>
      <c r="G30507" t="s">
        <v>543</v>
      </c>
      <c r="H30507" t="s">
        <v>221979</v>
      </c>
      <c r="I30507" t="s">
        <v>545</v>
      </c>
      <c r="J30507" t="s">
        <v>109345</v>
      </c>
      <c r="K30507" t="s">
        <v>109346</v>
      </c>
      <c r="L30507" t="s">
        <v>548</v>
      </c>
      <c r="M30507" t="s">
        <v>70</v>
      </c>
      <c r="N30507" t="s">
        <v>109347</v>
      </c>
      <c r="O30507" t="s">
        <v>109347</v>
      </c>
      <c r="P30507" t="s">
        <v>550</v>
      </c>
      <c r="Q30507" t="s">
        <v>109348</v>
      </c>
      <c r="R30507" t="s">
        <v>221980</v>
      </c>
      <c r="S30507" t="s">
        <v>221956</v>
      </c>
      <c r="T30507" t="s">
        <v>73047</v>
      </c>
      <c r="U30507" t="s">
        <v>73048</v>
      </c>
      <c r="V30507" t="s">
        <v>73049</v>
      </c>
      <c r="W30507" t="s">
        <v>73050</v>
      </c>
      <c r="X30507" t="s">
        <v>48</v>
      </c>
      <c r="Y30507" t="s">
        <v>221981</v>
      </c>
      <c r="Z30507" s="1" t="s">
        <v>221885</v>
      </c>
    </row>
    <row r="30508" spans="1:26" x14ac:dyDescent="0.35">
      <c r="A30508" t="s">
        <v>221982</v>
      </c>
      <c r="B30508" t="s">
        <v>27</v>
      </c>
      <c r="C30508" s="1" t="s">
        <v>216386</v>
      </c>
      <c r="D30508" s="1" t="s">
        <v>221877</v>
      </c>
      <c r="E30508" s="1" t="s">
        <v>219668</v>
      </c>
      <c r="F30508" t="s">
        <v>31</v>
      </c>
      <c r="G30508" t="s">
        <v>543</v>
      </c>
      <c r="H30508" t="s">
        <v>221983</v>
      </c>
      <c r="I30508" t="s">
        <v>545</v>
      </c>
      <c r="J30508" t="s">
        <v>221984</v>
      </c>
      <c r="K30508" t="s">
        <v>221985</v>
      </c>
      <c r="L30508" t="s">
        <v>548</v>
      </c>
      <c r="M30508" t="s">
        <v>99</v>
      </c>
      <c r="N30508" t="s">
        <v>221986</v>
      </c>
      <c r="O30508" t="s">
        <v>221986</v>
      </c>
      <c r="P30508" t="s">
        <v>550</v>
      </c>
      <c r="Q30508" t="s">
        <v>221987</v>
      </c>
      <c r="R30508" t="s">
        <v>221988</v>
      </c>
      <c r="S30508" t="s">
        <v>43</v>
      </c>
      <c r="T30508" t="s">
        <v>90269</v>
      </c>
      <c r="U30508" t="s">
        <v>90270</v>
      </c>
      <c r="V30508" t="s">
        <v>90271</v>
      </c>
      <c r="W30508" t="s">
        <v>90272</v>
      </c>
      <c r="X30508" t="s">
        <v>48</v>
      </c>
      <c r="Y30508" t="s">
        <v>221989</v>
      </c>
      <c r="Z30508" s="1" t="s">
        <v>221885</v>
      </c>
    </row>
    <row r="30509" spans="1:26" x14ac:dyDescent="0.35">
      <c r="A30509" t="s">
        <v>221990</v>
      </c>
      <c r="B30509" t="s">
        <v>27</v>
      </c>
      <c r="C30509" s="1" t="s">
        <v>216386</v>
      </c>
      <c r="D30509" s="1" t="s">
        <v>221877</v>
      </c>
      <c r="E30509" s="1" t="s">
        <v>219668</v>
      </c>
      <c r="F30509" t="s">
        <v>31</v>
      </c>
      <c r="G30509" t="s">
        <v>543</v>
      </c>
      <c r="H30509" t="s">
        <v>221991</v>
      </c>
      <c r="I30509" t="s">
        <v>545</v>
      </c>
      <c r="J30509" t="s">
        <v>102010</v>
      </c>
      <c r="K30509" t="s">
        <v>102011</v>
      </c>
      <c r="L30509" t="s">
        <v>548</v>
      </c>
      <c r="M30509" t="s">
        <v>70</v>
      </c>
      <c r="N30509" t="s">
        <v>102012</v>
      </c>
      <c r="O30509" t="s">
        <v>102012</v>
      </c>
      <c r="P30509" t="s">
        <v>550</v>
      </c>
      <c r="Q30509" t="s">
        <v>102013</v>
      </c>
      <c r="R30509" t="s">
        <v>221992</v>
      </c>
      <c r="S30509" t="s">
        <v>221956</v>
      </c>
      <c r="T30509" t="s">
        <v>71808</v>
      </c>
      <c r="U30509" t="s">
        <v>71809</v>
      </c>
      <c r="V30509" t="s">
        <v>71810</v>
      </c>
      <c r="W30509" t="s">
        <v>71811</v>
      </c>
      <c r="X30509" t="s">
        <v>48</v>
      </c>
      <c r="Y30509" t="s">
        <v>221993</v>
      </c>
      <c r="Z30509" s="1" t="s">
        <v>221885</v>
      </c>
    </row>
    <row r="30510" spans="1:26" x14ac:dyDescent="0.35">
      <c r="A30510" t="s">
        <v>221994</v>
      </c>
      <c r="B30510" t="s">
        <v>27</v>
      </c>
      <c r="C30510" s="1" t="s">
        <v>216386</v>
      </c>
      <c r="D30510" s="1" t="s">
        <v>221877</v>
      </c>
      <c r="E30510" s="1" t="s">
        <v>219668</v>
      </c>
      <c r="F30510" t="s">
        <v>31</v>
      </c>
      <c r="G30510" t="s">
        <v>543</v>
      </c>
      <c r="H30510" t="s">
        <v>221995</v>
      </c>
      <c r="I30510" t="s">
        <v>545</v>
      </c>
      <c r="J30510" t="s">
        <v>221996</v>
      </c>
      <c r="K30510" t="s">
        <v>221997</v>
      </c>
      <c r="L30510" t="s">
        <v>548</v>
      </c>
      <c r="M30510" t="s">
        <v>114</v>
      </c>
      <c r="N30510" t="s">
        <v>221998</v>
      </c>
      <c r="O30510" t="s">
        <v>221998</v>
      </c>
      <c r="P30510" t="s">
        <v>550</v>
      </c>
      <c r="Q30510" t="s">
        <v>221999</v>
      </c>
      <c r="R30510" t="s">
        <v>222000</v>
      </c>
      <c r="S30510" t="s">
        <v>43</v>
      </c>
      <c r="T30510" t="s">
        <v>71374</v>
      </c>
      <c r="U30510" t="s">
        <v>71375</v>
      </c>
      <c r="V30510" t="s">
        <v>71376</v>
      </c>
      <c r="W30510" t="s">
        <v>71377</v>
      </c>
      <c r="X30510" t="s">
        <v>48</v>
      </c>
      <c r="Y30510" t="s">
        <v>222001</v>
      </c>
      <c r="Z30510" s="1" t="s">
        <v>221885</v>
      </c>
    </row>
    <row r="30511" spans="1:26" x14ac:dyDescent="0.35">
      <c r="A30511" t="s">
        <v>222002</v>
      </c>
      <c r="B30511" t="s">
        <v>27</v>
      </c>
      <c r="C30511" s="1" t="s">
        <v>216386</v>
      </c>
      <c r="D30511" s="1" t="s">
        <v>221877</v>
      </c>
      <c r="E30511" s="1" t="s">
        <v>219668</v>
      </c>
      <c r="F30511" t="s">
        <v>31</v>
      </c>
      <c r="G30511" t="s">
        <v>543</v>
      </c>
      <c r="H30511" t="s">
        <v>222003</v>
      </c>
      <c r="I30511" t="s">
        <v>545</v>
      </c>
      <c r="J30511" t="s">
        <v>222004</v>
      </c>
      <c r="K30511" t="s">
        <v>222005</v>
      </c>
      <c r="L30511" t="s">
        <v>548</v>
      </c>
      <c r="M30511" t="s">
        <v>114</v>
      </c>
      <c r="N30511" t="s">
        <v>222006</v>
      </c>
      <c r="O30511" t="s">
        <v>222006</v>
      </c>
      <c r="P30511" t="s">
        <v>550</v>
      </c>
      <c r="Q30511" t="s">
        <v>222007</v>
      </c>
      <c r="R30511" t="s">
        <v>222008</v>
      </c>
      <c r="S30511" t="s">
        <v>43</v>
      </c>
      <c r="T30511" t="s">
        <v>72717</v>
      </c>
      <c r="U30511" t="s">
        <v>72718</v>
      </c>
      <c r="V30511" t="s">
        <v>72719</v>
      </c>
      <c r="W30511" t="s">
        <v>72720</v>
      </c>
      <c r="X30511" t="s">
        <v>48</v>
      </c>
      <c r="Y30511" t="s">
        <v>222009</v>
      </c>
      <c r="Z30511" s="1" t="s">
        <v>221885</v>
      </c>
    </row>
    <row r="30512" spans="1:26" x14ac:dyDescent="0.35">
      <c r="A30512" t="s">
        <v>222010</v>
      </c>
      <c r="B30512" t="s">
        <v>27</v>
      </c>
      <c r="C30512" s="1" t="s">
        <v>216386</v>
      </c>
      <c r="D30512" s="1" t="s">
        <v>221877</v>
      </c>
      <c r="E30512" s="1" t="s">
        <v>219668</v>
      </c>
      <c r="F30512" t="s">
        <v>31</v>
      </c>
      <c r="G30512" t="s">
        <v>543</v>
      </c>
      <c r="H30512" t="s">
        <v>222011</v>
      </c>
      <c r="I30512" t="s">
        <v>545</v>
      </c>
      <c r="J30512" t="s">
        <v>200615</v>
      </c>
      <c r="K30512" t="s">
        <v>200616</v>
      </c>
      <c r="L30512" t="s">
        <v>548</v>
      </c>
      <c r="M30512" t="s">
        <v>70</v>
      </c>
      <c r="N30512" t="s">
        <v>200617</v>
      </c>
      <c r="O30512" t="s">
        <v>200617</v>
      </c>
      <c r="P30512" t="s">
        <v>550</v>
      </c>
      <c r="Q30512" t="s">
        <v>200618</v>
      </c>
      <c r="R30512" t="s">
        <v>222012</v>
      </c>
      <c r="S30512" t="s">
        <v>221956</v>
      </c>
      <c r="T30512" t="s">
        <v>72308</v>
      </c>
      <c r="U30512" t="s">
        <v>72309</v>
      </c>
      <c r="V30512" t="s">
        <v>72310</v>
      </c>
      <c r="W30512" t="s">
        <v>72311</v>
      </c>
      <c r="X30512" t="s">
        <v>48</v>
      </c>
      <c r="Y30512" t="s">
        <v>222013</v>
      </c>
      <c r="Z30512" s="1" t="s">
        <v>221885</v>
      </c>
    </row>
    <row r="30513" spans="1:26" x14ac:dyDescent="0.35">
      <c r="A30513" t="s">
        <v>222014</v>
      </c>
      <c r="B30513" t="s">
        <v>27</v>
      </c>
      <c r="C30513" s="1" t="s">
        <v>216386</v>
      </c>
      <c r="D30513" s="1" t="s">
        <v>221877</v>
      </c>
      <c r="E30513" s="1" t="s">
        <v>219668</v>
      </c>
      <c r="F30513" t="s">
        <v>31</v>
      </c>
      <c r="G30513" t="s">
        <v>543</v>
      </c>
      <c r="H30513" t="s">
        <v>222015</v>
      </c>
      <c r="I30513" t="s">
        <v>545</v>
      </c>
      <c r="J30513" t="s">
        <v>222016</v>
      </c>
      <c r="K30513" t="s">
        <v>222017</v>
      </c>
      <c r="L30513" t="s">
        <v>548</v>
      </c>
      <c r="M30513" t="s">
        <v>70</v>
      </c>
      <c r="N30513" t="s">
        <v>222018</v>
      </c>
      <c r="O30513" t="s">
        <v>222018</v>
      </c>
      <c r="P30513" t="s">
        <v>550</v>
      </c>
      <c r="Q30513" t="s">
        <v>222019</v>
      </c>
      <c r="R30513" t="s">
        <v>222020</v>
      </c>
      <c r="S30513" t="s">
        <v>221956</v>
      </c>
      <c r="T30513" t="s">
        <v>72216</v>
      </c>
      <c r="U30513" t="s">
        <v>72217</v>
      </c>
      <c r="V30513" t="s">
        <v>72218</v>
      </c>
      <c r="W30513" t="s">
        <v>72219</v>
      </c>
      <c r="X30513" t="s">
        <v>48</v>
      </c>
      <c r="Y30513" t="s">
        <v>222021</v>
      </c>
      <c r="Z30513" s="1" t="s">
        <v>221885</v>
      </c>
    </row>
    <row r="30514" spans="1:26" x14ac:dyDescent="0.35">
      <c r="A30514" t="s">
        <v>222022</v>
      </c>
      <c r="B30514" t="s">
        <v>27</v>
      </c>
      <c r="C30514" s="1" t="s">
        <v>216386</v>
      </c>
      <c r="D30514" s="1" t="s">
        <v>221877</v>
      </c>
      <c r="E30514" s="1" t="s">
        <v>219668</v>
      </c>
      <c r="F30514" t="s">
        <v>31</v>
      </c>
      <c r="G30514" t="s">
        <v>543</v>
      </c>
      <c r="H30514" t="s">
        <v>222023</v>
      </c>
      <c r="I30514" t="s">
        <v>545</v>
      </c>
      <c r="J30514" t="s">
        <v>222024</v>
      </c>
      <c r="K30514" t="s">
        <v>222025</v>
      </c>
      <c r="L30514" t="s">
        <v>548</v>
      </c>
      <c r="M30514" t="s">
        <v>99</v>
      </c>
      <c r="N30514" t="s">
        <v>222026</v>
      </c>
      <c r="O30514" t="s">
        <v>222026</v>
      </c>
      <c r="P30514" t="s">
        <v>550</v>
      </c>
      <c r="Q30514" t="s">
        <v>222027</v>
      </c>
      <c r="R30514" t="s">
        <v>222028</v>
      </c>
      <c r="S30514" t="s">
        <v>43</v>
      </c>
      <c r="T30514" t="s">
        <v>71947</v>
      </c>
      <c r="U30514" t="s">
        <v>71948</v>
      </c>
      <c r="V30514" t="s">
        <v>71949</v>
      </c>
      <c r="W30514" t="s">
        <v>71950</v>
      </c>
      <c r="X30514" t="s">
        <v>48</v>
      </c>
      <c r="Y30514" t="s">
        <v>222029</v>
      </c>
      <c r="Z30514" s="1" t="s">
        <v>221885</v>
      </c>
    </row>
    <row r="30515" spans="1:26" x14ac:dyDescent="0.35">
      <c r="A30515" t="s">
        <v>222030</v>
      </c>
      <c r="B30515" t="s">
        <v>27</v>
      </c>
      <c r="C30515" s="1" t="s">
        <v>216386</v>
      </c>
      <c r="D30515" s="1" t="s">
        <v>221877</v>
      </c>
      <c r="E30515" s="1" t="s">
        <v>219668</v>
      </c>
      <c r="F30515" t="s">
        <v>31</v>
      </c>
      <c r="G30515" t="s">
        <v>543</v>
      </c>
      <c r="H30515" t="s">
        <v>222031</v>
      </c>
      <c r="I30515" t="s">
        <v>545</v>
      </c>
      <c r="J30515" t="s">
        <v>196341</v>
      </c>
      <c r="K30515" t="s">
        <v>196342</v>
      </c>
      <c r="L30515" t="s">
        <v>548</v>
      </c>
      <c r="M30515" t="s">
        <v>70</v>
      </c>
      <c r="N30515" t="s">
        <v>196343</v>
      </c>
      <c r="O30515" t="s">
        <v>196343</v>
      </c>
      <c r="P30515" t="s">
        <v>550</v>
      </c>
      <c r="Q30515" t="s">
        <v>196344</v>
      </c>
      <c r="R30515" t="s">
        <v>222032</v>
      </c>
      <c r="S30515" t="s">
        <v>221956</v>
      </c>
      <c r="T30515" t="s">
        <v>72767</v>
      </c>
      <c r="U30515" t="s">
        <v>72768</v>
      </c>
      <c r="V30515" t="s">
        <v>72769</v>
      </c>
      <c r="W30515" t="s">
        <v>72770</v>
      </c>
      <c r="X30515" t="s">
        <v>48</v>
      </c>
      <c r="Y30515" t="s">
        <v>222033</v>
      </c>
      <c r="Z30515" s="1" t="s">
        <v>221885</v>
      </c>
    </row>
    <row r="30516" spans="1:26" x14ac:dyDescent="0.35">
      <c r="A30516" t="s">
        <v>222034</v>
      </c>
      <c r="B30516" t="s">
        <v>27</v>
      </c>
      <c r="C30516" s="1" t="s">
        <v>216386</v>
      </c>
      <c r="D30516" s="1" t="s">
        <v>221877</v>
      </c>
      <c r="E30516" s="1" t="s">
        <v>219668</v>
      </c>
      <c r="F30516" t="s">
        <v>31</v>
      </c>
      <c r="G30516" t="s">
        <v>543</v>
      </c>
      <c r="H30516" t="s">
        <v>222035</v>
      </c>
      <c r="I30516" t="s">
        <v>545</v>
      </c>
      <c r="J30516" t="s">
        <v>222036</v>
      </c>
      <c r="K30516" t="s">
        <v>222037</v>
      </c>
      <c r="L30516" t="s">
        <v>548</v>
      </c>
      <c r="M30516" t="s">
        <v>562</v>
      </c>
      <c r="N30516" t="s">
        <v>222038</v>
      </c>
      <c r="O30516" t="s">
        <v>222038</v>
      </c>
      <c r="P30516" t="s">
        <v>550</v>
      </c>
      <c r="Q30516" t="s">
        <v>222039</v>
      </c>
      <c r="R30516" t="s">
        <v>222040</v>
      </c>
      <c r="S30516" t="s">
        <v>43</v>
      </c>
      <c r="T30516" t="s">
        <v>72216</v>
      </c>
      <c r="U30516" t="s">
        <v>72217</v>
      </c>
      <c r="V30516" t="s">
        <v>72218</v>
      </c>
      <c r="W30516" t="s">
        <v>72219</v>
      </c>
      <c r="X30516" t="s">
        <v>48</v>
      </c>
      <c r="Y30516" t="s">
        <v>222041</v>
      </c>
      <c r="Z30516" s="1" t="s">
        <v>221885</v>
      </c>
    </row>
    <row r="30517" spans="1:26" x14ac:dyDescent="0.35">
      <c r="A30517" t="s">
        <v>222042</v>
      </c>
      <c r="B30517" t="s">
        <v>27</v>
      </c>
      <c r="C30517" s="1" t="s">
        <v>216386</v>
      </c>
      <c r="D30517" s="1" t="s">
        <v>221877</v>
      </c>
      <c r="E30517" s="1" t="s">
        <v>219668</v>
      </c>
      <c r="F30517" t="s">
        <v>31</v>
      </c>
      <c r="G30517" t="s">
        <v>543</v>
      </c>
      <c r="H30517" t="s">
        <v>222043</v>
      </c>
      <c r="I30517" t="s">
        <v>545</v>
      </c>
      <c r="J30517" t="s">
        <v>222044</v>
      </c>
      <c r="K30517" t="s">
        <v>222045</v>
      </c>
      <c r="L30517" t="s">
        <v>548</v>
      </c>
      <c r="M30517" t="s">
        <v>562</v>
      </c>
      <c r="N30517" t="s">
        <v>222046</v>
      </c>
      <c r="O30517" t="s">
        <v>222046</v>
      </c>
      <c r="P30517" t="s">
        <v>550</v>
      </c>
      <c r="Q30517" t="s">
        <v>222047</v>
      </c>
      <c r="R30517" t="s">
        <v>222048</v>
      </c>
      <c r="S30517" t="s">
        <v>43</v>
      </c>
      <c r="T30517" t="s">
        <v>72673</v>
      </c>
      <c r="U30517" t="s">
        <v>72674</v>
      </c>
      <c r="V30517" t="s">
        <v>72675</v>
      </c>
      <c r="W30517" t="s">
        <v>72676</v>
      </c>
      <c r="X30517" t="s">
        <v>48</v>
      </c>
      <c r="Y30517" t="s">
        <v>222049</v>
      </c>
      <c r="Z30517" s="1" t="s">
        <v>221885</v>
      </c>
    </row>
    <row r="30518" spans="1:26" x14ac:dyDescent="0.35">
      <c r="A30518" t="s">
        <v>222050</v>
      </c>
      <c r="B30518" t="s">
        <v>27</v>
      </c>
      <c r="C30518" s="1" t="s">
        <v>216386</v>
      </c>
      <c r="D30518" s="1" t="s">
        <v>221877</v>
      </c>
      <c r="E30518" s="1" t="s">
        <v>219668</v>
      </c>
      <c r="F30518" t="s">
        <v>31</v>
      </c>
      <c r="G30518" t="s">
        <v>543</v>
      </c>
      <c r="H30518" t="s">
        <v>222051</v>
      </c>
      <c r="I30518" t="s">
        <v>545</v>
      </c>
      <c r="J30518" t="s">
        <v>188113</v>
      </c>
      <c r="K30518" t="s">
        <v>188114</v>
      </c>
      <c r="L30518" t="s">
        <v>548</v>
      </c>
      <c r="M30518" t="s">
        <v>666</v>
      </c>
      <c r="N30518" t="s">
        <v>188115</v>
      </c>
      <c r="O30518" t="s">
        <v>188115</v>
      </c>
      <c r="P30518" t="s">
        <v>550</v>
      </c>
      <c r="Q30518" t="s">
        <v>188116</v>
      </c>
      <c r="R30518" t="s">
        <v>222052</v>
      </c>
      <c r="S30518" t="s">
        <v>222053</v>
      </c>
      <c r="T30518" t="s">
        <v>73234</v>
      </c>
      <c r="U30518" t="s">
        <v>73235</v>
      </c>
      <c r="V30518" t="s">
        <v>73236</v>
      </c>
      <c r="W30518" t="s">
        <v>73237</v>
      </c>
      <c r="X30518" t="s">
        <v>48</v>
      </c>
      <c r="Y30518" t="s">
        <v>222054</v>
      </c>
      <c r="Z30518" s="1" t="s">
        <v>221885</v>
      </c>
    </row>
    <row r="30519" spans="1:26" x14ac:dyDescent="0.35">
      <c r="A30519" t="s">
        <v>222055</v>
      </c>
      <c r="B30519" t="s">
        <v>27</v>
      </c>
      <c r="C30519" s="1" t="s">
        <v>216386</v>
      </c>
      <c r="D30519" s="1" t="s">
        <v>221877</v>
      </c>
      <c r="E30519" s="1" t="s">
        <v>219668</v>
      </c>
      <c r="F30519" t="s">
        <v>31</v>
      </c>
      <c r="G30519" t="s">
        <v>543</v>
      </c>
      <c r="H30519" t="s">
        <v>222056</v>
      </c>
      <c r="I30519" t="s">
        <v>545</v>
      </c>
      <c r="J30519" t="s">
        <v>222057</v>
      </c>
      <c r="K30519" t="s">
        <v>222058</v>
      </c>
      <c r="L30519" t="s">
        <v>548</v>
      </c>
      <c r="M30519" t="s">
        <v>705</v>
      </c>
      <c r="N30519" t="s">
        <v>222059</v>
      </c>
      <c r="O30519" t="s">
        <v>222059</v>
      </c>
      <c r="P30519" t="s">
        <v>550</v>
      </c>
      <c r="Q30519" t="s">
        <v>222060</v>
      </c>
      <c r="R30519" t="s">
        <v>222061</v>
      </c>
      <c r="S30519" t="s">
        <v>43</v>
      </c>
      <c r="T30519" t="s">
        <v>99793</v>
      </c>
      <c r="U30519" t="s">
        <v>99794</v>
      </c>
      <c r="V30519" t="s">
        <v>99795</v>
      </c>
      <c r="W30519" t="s">
        <v>99796</v>
      </c>
      <c r="X30519" t="s">
        <v>48</v>
      </c>
      <c r="Y30519" t="s">
        <v>222062</v>
      </c>
      <c r="Z30519" s="1" t="s">
        <v>221885</v>
      </c>
    </row>
    <row r="30520" spans="1:26" x14ac:dyDescent="0.35">
      <c r="A30520" t="s">
        <v>222063</v>
      </c>
      <c r="B30520" t="s">
        <v>27</v>
      </c>
      <c r="C30520" s="1" t="s">
        <v>216386</v>
      </c>
      <c r="D30520" s="1" t="s">
        <v>221877</v>
      </c>
      <c r="E30520" s="1" t="s">
        <v>219668</v>
      </c>
      <c r="F30520" t="s">
        <v>31</v>
      </c>
      <c r="G30520" t="s">
        <v>543</v>
      </c>
      <c r="H30520" t="s">
        <v>222064</v>
      </c>
      <c r="I30520" t="s">
        <v>545</v>
      </c>
      <c r="J30520" t="s">
        <v>222065</v>
      </c>
      <c r="K30520" t="s">
        <v>222066</v>
      </c>
      <c r="L30520" t="s">
        <v>548</v>
      </c>
      <c r="M30520" t="s">
        <v>666</v>
      </c>
      <c r="N30520" t="s">
        <v>222067</v>
      </c>
      <c r="O30520" t="s">
        <v>222067</v>
      </c>
      <c r="P30520" t="s">
        <v>550</v>
      </c>
      <c r="Q30520" t="s">
        <v>222068</v>
      </c>
      <c r="R30520" t="s">
        <v>222069</v>
      </c>
      <c r="S30520" t="s">
        <v>222053</v>
      </c>
      <c r="T30520" t="s">
        <v>71482</v>
      </c>
      <c r="U30520" t="s">
        <v>71483</v>
      </c>
      <c r="V30520" t="s">
        <v>71484</v>
      </c>
      <c r="W30520" t="s">
        <v>71485</v>
      </c>
      <c r="X30520" t="s">
        <v>48</v>
      </c>
      <c r="Y30520" t="s">
        <v>222070</v>
      </c>
      <c r="Z30520" s="1" t="s">
        <v>221885</v>
      </c>
    </row>
    <row r="30521" spans="1:26" x14ac:dyDescent="0.35">
      <c r="A30521" t="s">
        <v>222071</v>
      </c>
      <c r="B30521" t="s">
        <v>27</v>
      </c>
      <c r="C30521" s="1" t="s">
        <v>216386</v>
      </c>
      <c r="D30521" s="1" t="s">
        <v>221877</v>
      </c>
      <c r="E30521" s="1" t="s">
        <v>219668</v>
      </c>
      <c r="F30521" t="s">
        <v>31</v>
      </c>
      <c r="G30521" t="s">
        <v>543</v>
      </c>
      <c r="H30521" t="s">
        <v>222072</v>
      </c>
      <c r="I30521" t="s">
        <v>545</v>
      </c>
      <c r="J30521" t="s">
        <v>222073</v>
      </c>
      <c r="K30521" t="s">
        <v>222074</v>
      </c>
      <c r="L30521" t="s">
        <v>548</v>
      </c>
      <c r="M30521" t="s">
        <v>705</v>
      </c>
      <c r="N30521" t="s">
        <v>222075</v>
      </c>
      <c r="O30521" t="s">
        <v>222075</v>
      </c>
      <c r="P30521" t="s">
        <v>550</v>
      </c>
      <c r="Q30521" t="s">
        <v>222076</v>
      </c>
      <c r="R30521" t="s">
        <v>222077</v>
      </c>
      <c r="S30521" t="s">
        <v>43</v>
      </c>
      <c r="T30521" t="s">
        <v>72216</v>
      </c>
      <c r="U30521" t="s">
        <v>72217</v>
      </c>
      <c r="V30521" t="s">
        <v>72218</v>
      </c>
      <c r="W30521" t="s">
        <v>72219</v>
      </c>
      <c r="X30521" t="s">
        <v>48</v>
      </c>
      <c r="Y30521" t="s">
        <v>222078</v>
      </c>
      <c r="Z30521" s="1" t="s">
        <v>221885</v>
      </c>
    </row>
    <row r="30522" spans="1:26" x14ac:dyDescent="0.35">
      <c r="A30522" t="s">
        <v>222079</v>
      </c>
      <c r="B30522" t="s">
        <v>27</v>
      </c>
      <c r="C30522" s="1" t="s">
        <v>216386</v>
      </c>
      <c r="D30522" s="1" t="s">
        <v>221877</v>
      </c>
      <c r="E30522" s="1" t="s">
        <v>219668</v>
      </c>
      <c r="F30522" t="s">
        <v>31</v>
      </c>
      <c r="G30522" t="s">
        <v>543</v>
      </c>
      <c r="H30522" t="s">
        <v>222080</v>
      </c>
      <c r="I30522" t="s">
        <v>545</v>
      </c>
      <c r="J30522" t="s">
        <v>222081</v>
      </c>
      <c r="K30522" t="s">
        <v>222082</v>
      </c>
      <c r="L30522" t="s">
        <v>548</v>
      </c>
      <c r="M30522" t="s">
        <v>705</v>
      </c>
      <c r="N30522" t="s">
        <v>222083</v>
      </c>
      <c r="O30522" t="s">
        <v>222083</v>
      </c>
      <c r="P30522" t="s">
        <v>550</v>
      </c>
      <c r="Q30522" t="s">
        <v>222084</v>
      </c>
      <c r="R30522" t="s">
        <v>222085</v>
      </c>
      <c r="S30522" t="s">
        <v>43</v>
      </c>
      <c r="T30522" t="s">
        <v>71987</v>
      </c>
      <c r="U30522" t="s">
        <v>71988</v>
      </c>
      <c r="V30522" t="s">
        <v>71989</v>
      </c>
      <c r="W30522" t="s">
        <v>71990</v>
      </c>
      <c r="X30522" t="s">
        <v>48</v>
      </c>
      <c r="Y30522" t="s">
        <v>222086</v>
      </c>
      <c r="Z30522" s="1" t="s">
        <v>221885</v>
      </c>
    </row>
    <row r="30523" spans="1:26" x14ac:dyDescent="0.35">
      <c r="A30523" t="s">
        <v>222087</v>
      </c>
      <c r="B30523" t="s">
        <v>27</v>
      </c>
      <c r="C30523" s="1" t="s">
        <v>216386</v>
      </c>
      <c r="D30523" s="1" t="s">
        <v>221877</v>
      </c>
      <c r="E30523" s="1" t="s">
        <v>219668</v>
      </c>
      <c r="F30523" t="s">
        <v>31</v>
      </c>
      <c r="G30523" t="s">
        <v>543</v>
      </c>
      <c r="H30523" t="s">
        <v>222088</v>
      </c>
      <c r="I30523" t="s">
        <v>545</v>
      </c>
      <c r="J30523" t="s">
        <v>222089</v>
      </c>
      <c r="K30523" t="s">
        <v>222090</v>
      </c>
      <c r="L30523" t="s">
        <v>548</v>
      </c>
      <c r="M30523" t="s">
        <v>562</v>
      </c>
      <c r="N30523" t="s">
        <v>222091</v>
      </c>
      <c r="O30523" t="s">
        <v>222091</v>
      </c>
      <c r="P30523" t="s">
        <v>550</v>
      </c>
      <c r="Q30523" t="s">
        <v>222092</v>
      </c>
      <c r="R30523" t="s">
        <v>222093</v>
      </c>
      <c r="S30523" t="s">
        <v>43</v>
      </c>
      <c r="T30523" t="s">
        <v>74317</v>
      </c>
      <c r="U30523" t="s">
        <v>74318</v>
      </c>
      <c r="V30523" t="s">
        <v>74319</v>
      </c>
      <c r="W30523" t="s">
        <v>74320</v>
      </c>
      <c r="X30523" t="s">
        <v>48</v>
      </c>
      <c r="Y30523" t="s">
        <v>222094</v>
      </c>
      <c r="Z30523" s="1" t="s">
        <v>221885</v>
      </c>
    </row>
    <row r="30524" spans="1:26" x14ac:dyDescent="0.35">
      <c r="A30524" t="s">
        <v>222095</v>
      </c>
      <c r="B30524" t="s">
        <v>27</v>
      </c>
      <c r="C30524" s="1" t="s">
        <v>216386</v>
      </c>
      <c r="D30524" s="1" t="s">
        <v>221877</v>
      </c>
      <c r="E30524" s="1" t="s">
        <v>219668</v>
      </c>
      <c r="F30524" t="s">
        <v>31</v>
      </c>
      <c r="G30524" t="s">
        <v>543</v>
      </c>
      <c r="H30524" t="s">
        <v>222096</v>
      </c>
      <c r="I30524" t="s">
        <v>545</v>
      </c>
      <c r="J30524" t="s">
        <v>222097</v>
      </c>
      <c r="K30524" t="s">
        <v>222098</v>
      </c>
      <c r="L30524" t="s">
        <v>548</v>
      </c>
      <c r="M30524" t="s">
        <v>562</v>
      </c>
      <c r="N30524" t="s">
        <v>222099</v>
      </c>
      <c r="O30524" t="s">
        <v>222099</v>
      </c>
      <c r="P30524" t="s">
        <v>550</v>
      </c>
      <c r="Q30524" t="s">
        <v>222100</v>
      </c>
      <c r="R30524" t="s">
        <v>222101</v>
      </c>
      <c r="S30524" t="s">
        <v>43</v>
      </c>
      <c r="T30524" t="s">
        <v>81694</v>
      </c>
      <c r="U30524" t="s">
        <v>81695</v>
      </c>
      <c r="V30524" t="s">
        <v>81696</v>
      </c>
      <c r="W30524" t="s">
        <v>81697</v>
      </c>
      <c r="X30524" t="s">
        <v>48</v>
      </c>
      <c r="Y30524" t="s">
        <v>222102</v>
      </c>
      <c r="Z30524" s="1" t="s">
        <v>221885</v>
      </c>
    </row>
    <row r="30525" spans="1:26" x14ac:dyDescent="0.35">
      <c r="A30525" t="s">
        <v>222103</v>
      </c>
      <c r="B30525" t="s">
        <v>27</v>
      </c>
      <c r="C30525" s="1" t="s">
        <v>216386</v>
      </c>
      <c r="D30525" s="1" t="s">
        <v>221877</v>
      </c>
      <c r="E30525" s="1" t="s">
        <v>219668</v>
      </c>
      <c r="F30525" t="s">
        <v>31</v>
      </c>
      <c r="G30525" t="s">
        <v>543</v>
      </c>
      <c r="H30525" t="s">
        <v>222104</v>
      </c>
      <c r="I30525" t="s">
        <v>545</v>
      </c>
      <c r="J30525" t="s">
        <v>91512</v>
      </c>
      <c r="K30525" t="s">
        <v>91513</v>
      </c>
      <c r="L30525" t="s">
        <v>548</v>
      </c>
      <c r="M30525" t="s">
        <v>70</v>
      </c>
      <c r="N30525" t="s">
        <v>91514</v>
      </c>
      <c r="O30525" t="s">
        <v>91514</v>
      </c>
      <c r="P30525" t="s">
        <v>550</v>
      </c>
      <c r="Q30525" t="s">
        <v>91515</v>
      </c>
      <c r="R30525" t="s">
        <v>222105</v>
      </c>
      <c r="S30525" t="s">
        <v>221956</v>
      </c>
      <c r="T30525" t="s">
        <v>112490</v>
      </c>
      <c r="U30525" t="s">
        <v>112491</v>
      </c>
      <c r="V30525" t="s">
        <v>112492</v>
      </c>
      <c r="W30525" t="s">
        <v>112493</v>
      </c>
      <c r="X30525" t="s">
        <v>48</v>
      </c>
      <c r="Y30525" t="s">
        <v>222106</v>
      </c>
      <c r="Z30525" s="1" t="s">
        <v>221885</v>
      </c>
    </row>
    <row r="30526" spans="1:26" x14ac:dyDescent="0.35">
      <c r="A30526" t="s">
        <v>222107</v>
      </c>
      <c r="B30526" t="s">
        <v>27</v>
      </c>
      <c r="C30526" s="1" t="s">
        <v>216386</v>
      </c>
      <c r="D30526" s="1" t="s">
        <v>221877</v>
      </c>
      <c r="E30526" s="1" t="s">
        <v>219668</v>
      </c>
      <c r="F30526" t="s">
        <v>31</v>
      </c>
      <c r="G30526" t="s">
        <v>543</v>
      </c>
      <c r="H30526" t="s">
        <v>222108</v>
      </c>
      <c r="I30526" t="s">
        <v>545</v>
      </c>
      <c r="J30526" t="s">
        <v>142529</v>
      </c>
      <c r="K30526" t="s">
        <v>142530</v>
      </c>
      <c r="L30526" t="s">
        <v>548</v>
      </c>
      <c r="M30526" t="s">
        <v>70</v>
      </c>
      <c r="N30526" t="s">
        <v>142531</v>
      </c>
      <c r="O30526" t="s">
        <v>142531</v>
      </c>
      <c r="P30526" t="s">
        <v>550</v>
      </c>
      <c r="Q30526" t="s">
        <v>142532</v>
      </c>
      <c r="R30526" t="s">
        <v>222109</v>
      </c>
      <c r="S30526" t="s">
        <v>221956</v>
      </c>
      <c r="T30526" t="s">
        <v>71536</v>
      </c>
      <c r="U30526" t="s">
        <v>71537</v>
      </c>
      <c r="V30526" t="s">
        <v>71538</v>
      </c>
      <c r="W30526" t="s">
        <v>71539</v>
      </c>
      <c r="X30526" t="s">
        <v>48</v>
      </c>
      <c r="Y30526" t="s">
        <v>222110</v>
      </c>
      <c r="Z30526" s="1" t="s">
        <v>221885</v>
      </c>
    </row>
    <row r="30527" spans="1:26" x14ac:dyDescent="0.35">
      <c r="A30527" t="s">
        <v>222111</v>
      </c>
      <c r="B30527" t="s">
        <v>27</v>
      </c>
      <c r="C30527" s="1" t="s">
        <v>216386</v>
      </c>
      <c r="D30527" s="1" t="s">
        <v>221877</v>
      </c>
      <c r="E30527" s="1" t="s">
        <v>219668</v>
      </c>
      <c r="F30527" t="s">
        <v>31</v>
      </c>
      <c r="G30527" t="s">
        <v>543</v>
      </c>
      <c r="H30527" t="s">
        <v>222112</v>
      </c>
      <c r="I30527" t="s">
        <v>545</v>
      </c>
      <c r="J30527" t="s">
        <v>148800</v>
      </c>
      <c r="K30527" t="s">
        <v>148801</v>
      </c>
      <c r="L30527" t="s">
        <v>548</v>
      </c>
      <c r="M30527" t="s">
        <v>70</v>
      </c>
      <c r="N30527" t="s">
        <v>148802</v>
      </c>
      <c r="O30527" t="s">
        <v>148802</v>
      </c>
      <c r="P30527" t="s">
        <v>550</v>
      </c>
      <c r="Q30527" t="s">
        <v>148803</v>
      </c>
      <c r="R30527" t="s">
        <v>222113</v>
      </c>
      <c r="S30527" t="s">
        <v>221956</v>
      </c>
      <c r="T30527" t="s">
        <v>71410</v>
      </c>
      <c r="U30527" t="s">
        <v>71411</v>
      </c>
      <c r="V30527" t="s">
        <v>71412</v>
      </c>
      <c r="W30527" t="s">
        <v>71413</v>
      </c>
      <c r="X30527" t="s">
        <v>48</v>
      </c>
      <c r="Y30527" t="s">
        <v>222114</v>
      </c>
      <c r="Z30527" s="1" t="s">
        <v>221885</v>
      </c>
    </row>
    <row r="30528" spans="1:26" x14ac:dyDescent="0.35">
      <c r="A30528" t="s">
        <v>222115</v>
      </c>
      <c r="B30528" t="s">
        <v>27</v>
      </c>
      <c r="C30528" s="1" t="s">
        <v>216890</v>
      </c>
      <c r="D30528" s="1" t="s">
        <v>222116</v>
      </c>
      <c r="E30528" s="1" t="s">
        <v>220129</v>
      </c>
      <c r="F30528" t="s">
        <v>31</v>
      </c>
      <c r="G30528" t="s">
        <v>543</v>
      </c>
      <c r="H30528" t="s">
        <v>222117</v>
      </c>
      <c r="I30528" t="s">
        <v>545</v>
      </c>
      <c r="J30528" t="s">
        <v>204411</v>
      </c>
      <c r="K30528" t="s">
        <v>204412</v>
      </c>
      <c r="L30528" t="s">
        <v>548</v>
      </c>
      <c r="M30528" t="s">
        <v>114</v>
      </c>
      <c r="N30528" t="s">
        <v>204413</v>
      </c>
      <c r="O30528" t="s">
        <v>204413</v>
      </c>
      <c r="P30528" t="s">
        <v>550</v>
      </c>
      <c r="Q30528" t="s">
        <v>204414</v>
      </c>
      <c r="R30528" t="s">
        <v>222118</v>
      </c>
      <c r="S30528" t="s">
        <v>43</v>
      </c>
      <c r="T30528" t="s">
        <v>71631</v>
      </c>
      <c r="U30528" t="s">
        <v>71632</v>
      </c>
      <c r="V30528" t="s">
        <v>71633</v>
      </c>
      <c r="W30528" t="s">
        <v>71634</v>
      </c>
      <c r="X30528" t="s">
        <v>48</v>
      </c>
      <c r="Y30528" t="s">
        <v>222119</v>
      </c>
      <c r="Z30528" s="1" t="s">
        <v>222120</v>
      </c>
    </row>
    <row r="30529" spans="1:26" x14ac:dyDescent="0.35">
      <c r="A30529" t="s">
        <v>222121</v>
      </c>
      <c r="B30529" t="s">
        <v>27</v>
      </c>
      <c r="C30529" s="1" t="s">
        <v>216890</v>
      </c>
      <c r="D30529" s="1" t="s">
        <v>222116</v>
      </c>
      <c r="E30529" s="1" t="s">
        <v>220129</v>
      </c>
      <c r="F30529" t="s">
        <v>31</v>
      </c>
      <c r="G30529" t="s">
        <v>543</v>
      </c>
      <c r="H30529" t="s">
        <v>222122</v>
      </c>
      <c r="I30529" t="s">
        <v>545</v>
      </c>
      <c r="J30529" t="s">
        <v>169230</v>
      </c>
      <c r="K30529" t="s">
        <v>169231</v>
      </c>
      <c r="L30529" t="s">
        <v>548</v>
      </c>
      <c r="M30529" t="s">
        <v>595</v>
      </c>
      <c r="N30529" t="s">
        <v>169232</v>
      </c>
      <c r="O30529" t="s">
        <v>169232</v>
      </c>
      <c r="P30529" t="s">
        <v>550</v>
      </c>
      <c r="Q30529" t="s">
        <v>169233</v>
      </c>
      <c r="R30529" t="s">
        <v>222123</v>
      </c>
      <c r="S30529" t="s">
        <v>43</v>
      </c>
      <c r="T30529" t="s">
        <v>72661</v>
      </c>
      <c r="U30529" t="s">
        <v>72662</v>
      </c>
      <c r="V30529" t="s">
        <v>72663</v>
      </c>
      <c r="W30529" t="s">
        <v>72664</v>
      </c>
      <c r="X30529" t="s">
        <v>48</v>
      </c>
      <c r="Y30529" t="s">
        <v>222124</v>
      </c>
      <c r="Z30529" s="1" t="s">
        <v>222120</v>
      </c>
    </row>
    <row r="30530" spans="1:26" x14ac:dyDescent="0.35">
      <c r="A30530" t="s">
        <v>222125</v>
      </c>
      <c r="B30530" t="s">
        <v>27</v>
      </c>
      <c r="C30530" s="1" t="s">
        <v>216890</v>
      </c>
      <c r="D30530" s="1" t="s">
        <v>222116</v>
      </c>
      <c r="E30530" s="1" t="s">
        <v>220129</v>
      </c>
      <c r="F30530" t="s">
        <v>31</v>
      </c>
      <c r="G30530" t="s">
        <v>543</v>
      </c>
      <c r="H30530" t="s">
        <v>222126</v>
      </c>
      <c r="I30530" t="s">
        <v>545</v>
      </c>
      <c r="J30530" t="s">
        <v>130056</v>
      </c>
      <c r="K30530" t="s">
        <v>130057</v>
      </c>
      <c r="L30530" t="s">
        <v>548</v>
      </c>
      <c r="M30530" t="s">
        <v>595</v>
      </c>
      <c r="N30530" t="s">
        <v>130058</v>
      </c>
      <c r="O30530" t="s">
        <v>130058</v>
      </c>
      <c r="P30530" t="s">
        <v>550</v>
      </c>
      <c r="Q30530" t="s">
        <v>130059</v>
      </c>
      <c r="R30530" t="s">
        <v>222127</v>
      </c>
      <c r="S30530" t="s">
        <v>43</v>
      </c>
      <c r="T30530" t="s">
        <v>71494</v>
      </c>
      <c r="U30530" t="s">
        <v>71495</v>
      </c>
      <c r="V30530" t="s">
        <v>71496</v>
      </c>
      <c r="W30530" t="s">
        <v>71497</v>
      </c>
      <c r="X30530" t="s">
        <v>48</v>
      </c>
      <c r="Y30530" t="s">
        <v>222128</v>
      </c>
      <c r="Z30530" s="1" t="s">
        <v>222120</v>
      </c>
    </row>
    <row r="30531" spans="1:26" x14ac:dyDescent="0.35">
      <c r="A30531" t="s">
        <v>222129</v>
      </c>
      <c r="B30531" t="s">
        <v>27</v>
      </c>
      <c r="C30531" s="1" t="s">
        <v>216890</v>
      </c>
      <c r="D30531" s="1" t="s">
        <v>222116</v>
      </c>
      <c r="E30531" s="1" t="s">
        <v>220129</v>
      </c>
      <c r="F30531" t="s">
        <v>31</v>
      </c>
      <c r="G30531" t="s">
        <v>543</v>
      </c>
      <c r="H30531" t="s">
        <v>222130</v>
      </c>
      <c r="I30531" t="s">
        <v>545</v>
      </c>
      <c r="J30531" t="s">
        <v>222131</v>
      </c>
      <c r="K30531" t="s">
        <v>222132</v>
      </c>
      <c r="L30531" t="s">
        <v>548</v>
      </c>
      <c r="M30531" t="s">
        <v>595</v>
      </c>
      <c r="N30531" t="s">
        <v>222133</v>
      </c>
      <c r="O30531" t="s">
        <v>222133</v>
      </c>
      <c r="P30531" t="s">
        <v>550</v>
      </c>
      <c r="Q30531" t="s">
        <v>222134</v>
      </c>
      <c r="R30531" t="s">
        <v>222135</v>
      </c>
      <c r="S30531" t="s">
        <v>43</v>
      </c>
      <c r="T30531" t="s">
        <v>71902</v>
      </c>
      <c r="U30531" t="s">
        <v>71903</v>
      </c>
      <c r="V30531" t="s">
        <v>71904</v>
      </c>
      <c r="W30531" t="s">
        <v>71905</v>
      </c>
      <c r="X30531" t="s">
        <v>48</v>
      </c>
      <c r="Y30531" t="s">
        <v>222136</v>
      </c>
      <c r="Z30531" s="1" t="s">
        <v>222120</v>
      </c>
    </row>
    <row r="30532" spans="1:26" x14ac:dyDescent="0.35">
      <c r="A30532" t="s">
        <v>222137</v>
      </c>
      <c r="B30532" t="s">
        <v>27</v>
      </c>
      <c r="C30532" s="1" t="s">
        <v>216890</v>
      </c>
      <c r="D30532" s="1" t="s">
        <v>222116</v>
      </c>
      <c r="E30532" s="1" t="s">
        <v>220129</v>
      </c>
      <c r="F30532" t="s">
        <v>31</v>
      </c>
      <c r="G30532" t="s">
        <v>543</v>
      </c>
      <c r="H30532" t="s">
        <v>222138</v>
      </c>
      <c r="I30532" t="s">
        <v>545</v>
      </c>
      <c r="J30532" t="s">
        <v>222139</v>
      </c>
      <c r="K30532" t="s">
        <v>222140</v>
      </c>
      <c r="L30532" t="s">
        <v>548</v>
      </c>
      <c r="M30532" t="s">
        <v>595</v>
      </c>
      <c r="N30532" t="s">
        <v>222141</v>
      </c>
      <c r="O30532" t="s">
        <v>222141</v>
      </c>
      <c r="P30532" t="s">
        <v>550</v>
      </c>
      <c r="Q30532" t="s">
        <v>222142</v>
      </c>
      <c r="R30532" t="s">
        <v>222143</v>
      </c>
      <c r="S30532" t="s">
        <v>43</v>
      </c>
      <c r="T30532" t="s">
        <v>72717</v>
      </c>
      <c r="U30532" t="s">
        <v>72718</v>
      </c>
      <c r="V30532" t="s">
        <v>72719</v>
      </c>
      <c r="W30532" t="s">
        <v>72720</v>
      </c>
      <c r="X30532" t="s">
        <v>48</v>
      </c>
      <c r="Y30532" t="s">
        <v>222144</v>
      </c>
      <c r="Z30532" s="1" t="s">
        <v>222120</v>
      </c>
    </row>
    <row r="30533" spans="1:26" x14ac:dyDescent="0.35">
      <c r="A30533" t="s">
        <v>222145</v>
      </c>
      <c r="B30533" t="s">
        <v>27</v>
      </c>
      <c r="C30533" s="1" t="s">
        <v>216890</v>
      </c>
      <c r="D30533" s="1" t="s">
        <v>222116</v>
      </c>
      <c r="E30533" s="1" t="s">
        <v>220129</v>
      </c>
      <c r="F30533" t="s">
        <v>31</v>
      </c>
      <c r="G30533" t="s">
        <v>543</v>
      </c>
      <c r="H30533" t="s">
        <v>222146</v>
      </c>
      <c r="I30533" t="s">
        <v>545</v>
      </c>
      <c r="J30533" t="s">
        <v>205451</v>
      </c>
      <c r="K30533" t="s">
        <v>205452</v>
      </c>
      <c r="L30533" t="s">
        <v>548</v>
      </c>
      <c r="M30533" t="s">
        <v>595</v>
      </c>
      <c r="N30533" t="s">
        <v>205453</v>
      </c>
      <c r="O30533" t="s">
        <v>205453</v>
      </c>
      <c r="P30533" t="s">
        <v>550</v>
      </c>
      <c r="Q30533" t="s">
        <v>205454</v>
      </c>
      <c r="R30533" t="s">
        <v>222147</v>
      </c>
      <c r="S30533" t="s">
        <v>43</v>
      </c>
      <c r="T30533" t="s">
        <v>89195</v>
      </c>
      <c r="U30533" t="s">
        <v>89196</v>
      </c>
      <c r="V30533" t="s">
        <v>89197</v>
      </c>
      <c r="W30533" t="s">
        <v>89198</v>
      </c>
      <c r="X30533" t="s">
        <v>48</v>
      </c>
      <c r="Y30533" t="s">
        <v>222148</v>
      </c>
      <c r="Z30533" s="1" t="s">
        <v>222120</v>
      </c>
    </row>
    <row r="30534" spans="1:26" x14ac:dyDescent="0.35">
      <c r="A30534" t="s">
        <v>222149</v>
      </c>
      <c r="B30534" t="s">
        <v>27</v>
      </c>
      <c r="C30534" s="1" t="s">
        <v>216890</v>
      </c>
      <c r="D30534" s="1" t="s">
        <v>222116</v>
      </c>
      <c r="E30534" s="1" t="s">
        <v>220129</v>
      </c>
      <c r="F30534" t="s">
        <v>31</v>
      </c>
      <c r="G30534" t="s">
        <v>543</v>
      </c>
      <c r="H30534" t="s">
        <v>222150</v>
      </c>
      <c r="I30534" t="s">
        <v>545</v>
      </c>
      <c r="J30534" t="s">
        <v>220881</v>
      </c>
      <c r="K30534" t="s">
        <v>220882</v>
      </c>
      <c r="L30534" t="s">
        <v>548</v>
      </c>
      <c r="M30534" t="s">
        <v>99</v>
      </c>
      <c r="N30534" t="s">
        <v>220883</v>
      </c>
      <c r="O30534" t="s">
        <v>220883</v>
      </c>
      <c r="P30534" t="s">
        <v>550</v>
      </c>
      <c r="Q30534" t="s">
        <v>220884</v>
      </c>
      <c r="R30534" t="s">
        <v>222151</v>
      </c>
      <c r="S30534" t="s">
        <v>43</v>
      </c>
      <c r="T30534" t="s">
        <v>71692</v>
      </c>
      <c r="U30534" t="s">
        <v>71693</v>
      </c>
      <c r="V30534" t="s">
        <v>71694</v>
      </c>
      <c r="W30534" t="s">
        <v>71695</v>
      </c>
      <c r="X30534" t="s">
        <v>48</v>
      </c>
      <c r="Y30534" t="s">
        <v>222152</v>
      </c>
      <c r="Z30534" s="1" t="s">
        <v>222120</v>
      </c>
    </row>
    <row r="30535" spans="1:26" x14ac:dyDescent="0.35">
      <c r="A30535" t="s">
        <v>222153</v>
      </c>
      <c r="B30535" t="s">
        <v>27</v>
      </c>
      <c r="C30535" s="1" t="s">
        <v>216890</v>
      </c>
      <c r="D30535" s="1" t="s">
        <v>222116</v>
      </c>
      <c r="E30535" s="1" t="s">
        <v>220129</v>
      </c>
      <c r="F30535" t="s">
        <v>31</v>
      </c>
      <c r="G30535" t="s">
        <v>543</v>
      </c>
      <c r="H30535" t="s">
        <v>222154</v>
      </c>
      <c r="I30535" t="s">
        <v>545</v>
      </c>
      <c r="J30535" t="s">
        <v>71723</v>
      </c>
      <c r="K30535" t="s">
        <v>71724</v>
      </c>
      <c r="L30535" t="s">
        <v>548</v>
      </c>
      <c r="M30535" t="s">
        <v>70</v>
      </c>
      <c r="N30535" t="s">
        <v>71725</v>
      </c>
      <c r="O30535" t="s">
        <v>71725</v>
      </c>
      <c r="P30535" t="s">
        <v>550</v>
      </c>
      <c r="Q30535" t="s">
        <v>71726</v>
      </c>
      <c r="R30535" t="s">
        <v>222155</v>
      </c>
      <c r="S30535" t="s">
        <v>43</v>
      </c>
      <c r="T30535" t="s">
        <v>73346</v>
      </c>
      <c r="U30535" t="s">
        <v>73347</v>
      </c>
      <c r="V30535" t="s">
        <v>73348</v>
      </c>
      <c r="W30535" t="s">
        <v>73349</v>
      </c>
      <c r="X30535" t="s">
        <v>48</v>
      </c>
      <c r="Y30535" t="s">
        <v>222156</v>
      </c>
      <c r="Z30535" s="1" t="s">
        <v>222120</v>
      </c>
    </row>
    <row r="30536" spans="1:26" x14ac:dyDescent="0.35">
      <c r="A30536" t="s">
        <v>222157</v>
      </c>
      <c r="B30536" t="s">
        <v>27</v>
      </c>
      <c r="C30536" s="1" t="s">
        <v>216890</v>
      </c>
      <c r="D30536" s="1" t="s">
        <v>222116</v>
      </c>
      <c r="E30536" s="1" t="s">
        <v>220129</v>
      </c>
      <c r="F30536" t="s">
        <v>31</v>
      </c>
      <c r="G30536" t="s">
        <v>543</v>
      </c>
      <c r="H30536" t="s">
        <v>222158</v>
      </c>
      <c r="I30536" t="s">
        <v>545</v>
      </c>
      <c r="J30536" t="s">
        <v>222159</v>
      </c>
      <c r="K30536" t="s">
        <v>222160</v>
      </c>
      <c r="L30536" t="s">
        <v>548</v>
      </c>
      <c r="M30536" t="s">
        <v>38</v>
      </c>
      <c r="N30536" t="s">
        <v>222161</v>
      </c>
      <c r="O30536" t="s">
        <v>222161</v>
      </c>
      <c r="P30536" t="s">
        <v>550</v>
      </c>
      <c r="Q30536" t="s">
        <v>222162</v>
      </c>
      <c r="R30536" t="s">
        <v>222163</v>
      </c>
      <c r="S30536" t="s">
        <v>43</v>
      </c>
      <c r="T30536" t="s">
        <v>71458</v>
      </c>
      <c r="U30536" t="s">
        <v>71459</v>
      </c>
      <c r="V30536" t="s">
        <v>71460</v>
      </c>
      <c r="W30536" t="s">
        <v>71461</v>
      </c>
      <c r="X30536" t="s">
        <v>48</v>
      </c>
      <c r="Y30536" t="s">
        <v>222164</v>
      </c>
      <c r="Z30536" s="1" t="s">
        <v>222120</v>
      </c>
    </row>
    <row r="30537" spans="1:26" x14ac:dyDescent="0.35">
      <c r="A30537" t="s">
        <v>222165</v>
      </c>
      <c r="B30537" t="s">
        <v>27</v>
      </c>
      <c r="C30537" s="1" t="s">
        <v>216890</v>
      </c>
      <c r="D30537" s="1" t="s">
        <v>222116</v>
      </c>
      <c r="E30537" s="1" t="s">
        <v>220129</v>
      </c>
      <c r="F30537" t="s">
        <v>31</v>
      </c>
      <c r="G30537" t="s">
        <v>543</v>
      </c>
      <c r="H30537" t="s">
        <v>222166</v>
      </c>
      <c r="I30537" t="s">
        <v>545</v>
      </c>
      <c r="J30537" t="s">
        <v>71249</v>
      </c>
      <c r="K30537" t="s">
        <v>71250</v>
      </c>
      <c r="L30537" t="s">
        <v>548</v>
      </c>
      <c r="M30537" t="s">
        <v>70</v>
      </c>
      <c r="N30537" t="s">
        <v>71251</v>
      </c>
      <c r="O30537" t="s">
        <v>71251</v>
      </c>
      <c r="P30537" t="s">
        <v>550</v>
      </c>
      <c r="Q30537" t="s">
        <v>71252</v>
      </c>
      <c r="R30537" t="s">
        <v>222167</v>
      </c>
      <c r="S30537" t="s">
        <v>43</v>
      </c>
      <c r="T30537" t="s">
        <v>72990</v>
      </c>
      <c r="U30537" t="s">
        <v>72991</v>
      </c>
      <c r="V30537" t="s">
        <v>72992</v>
      </c>
      <c r="W30537" t="s">
        <v>72993</v>
      </c>
      <c r="X30537" t="s">
        <v>48</v>
      </c>
      <c r="Y30537" t="s">
        <v>222168</v>
      </c>
      <c r="Z30537" s="1" t="s">
        <v>222120</v>
      </c>
    </row>
    <row r="30538" spans="1:26" x14ac:dyDescent="0.35">
      <c r="A30538" t="s">
        <v>222169</v>
      </c>
      <c r="B30538" t="s">
        <v>27</v>
      </c>
      <c r="C30538" s="1" t="s">
        <v>216890</v>
      </c>
      <c r="D30538" s="1" t="s">
        <v>222116</v>
      </c>
      <c r="E30538" s="1" t="s">
        <v>220129</v>
      </c>
      <c r="F30538" t="s">
        <v>31</v>
      </c>
      <c r="G30538" t="s">
        <v>543</v>
      </c>
      <c r="H30538" t="s">
        <v>222170</v>
      </c>
      <c r="I30538" t="s">
        <v>545</v>
      </c>
      <c r="J30538" t="s">
        <v>222171</v>
      </c>
      <c r="K30538" t="s">
        <v>222172</v>
      </c>
      <c r="L30538" t="s">
        <v>548</v>
      </c>
      <c r="M30538" t="s">
        <v>114</v>
      </c>
      <c r="N30538" t="s">
        <v>222173</v>
      </c>
      <c r="O30538" t="s">
        <v>222173</v>
      </c>
      <c r="P30538" t="s">
        <v>550</v>
      </c>
      <c r="Q30538" t="s">
        <v>222174</v>
      </c>
      <c r="R30538" t="s">
        <v>222175</v>
      </c>
      <c r="S30538" t="s">
        <v>43</v>
      </c>
      <c r="T30538" t="s">
        <v>73762</v>
      </c>
      <c r="U30538" t="s">
        <v>73763</v>
      </c>
      <c r="V30538" t="s">
        <v>73764</v>
      </c>
      <c r="W30538" t="s">
        <v>73765</v>
      </c>
      <c r="X30538" t="s">
        <v>48</v>
      </c>
      <c r="Y30538" t="s">
        <v>222176</v>
      </c>
      <c r="Z30538" s="1" t="s">
        <v>222120</v>
      </c>
    </row>
    <row r="30539" spans="1:26" x14ac:dyDescent="0.35">
      <c r="A30539" t="s">
        <v>222177</v>
      </c>
      <c r="B30539" t="s">
        <v>27</v>
      </c>
      <c r="C30539" s="1" t="s">
        <v>216890</v>
      </c>
      <c r="D30539" s="1" t="s">
        <v>222116</v>
      </c>
      <c r="E30539" s="1" t="s">
        <v>220129</v>
      </c>
      <c r="F30539" t="s">
        <v>31</v>
      </c>
      <c r="G30539" t="s">
        <v>543</v>
      </c>
      <c r="H30539" t="s">
        <v>222178</v>
      </c>
      <c r="I30539" t="s">
        <v>545</v>
      </c>
      <c r="J30539" t="s">
        <v>71723</v>
      </c>
      <c r="K30539" t="s">
        <v>71724</v>
      </c>
      <c r="L30539" t="s">
        <v>548</v>
      </c>
      <c r="M30539" t="s">
        <v>70</v>
      </c>
      <c r="N30539" t="s">
        <v>71725</v>
      </c>
      <c r="O30539" t="s">
        <v>71725</v>
      </c>
      <c r="P30539" t="s">
        <v>550</v>
      </c>
      <c r="Q30539" t="s">
        <v>71726</v>
      </c>
      <c r="R30539" t="s">
        <v>222179</v>
      </c>
      <c r="S30539" t="s">
        <v>43</v>
      </c>
      <c r="T30539" t="s">
        <v>71914</v>
      </c>
      <c r="U30539" t="s">
        <v>71915</v>
      </c>
      <c r="V30539" t="s">
        <v>71916</v>
      </c>
      <c r="W30539" t="s">
        <v>71917</v>
      </c>
      <c r="X30539" t="s">
        <v>48</v>
      </c>
      <c r="Y30539" t="s">
        <v>222180</v>
      </c>
      <c r="Z30539" s="1" t="s">
        <v>222120</v>
      </c>
    </row>
    <row r="30540" spans="1:26" x14ac:dyDescent="0.35">
      <c r="A30540" t="s">
        <v>222181</v>
      </c>
      <c r="B30540" t="s">
        <v>27</v>
      </c>
      <c r="C30540" s="1" t="s">
        <v>216890</v>
      </c>
      <c r="D30540" s="1" t="s">
        <v>222116</v>
      </c>
      <c r="E30540" s="1" t="s">
        <v>220129</v>
      </c>
      <c r="F30540" t="s">
        <v>31</v>
      </c>
      <c r="G30540" t="s">
        <v>543</v>
      </c>
      <c r="H30540" t="s">
        <v>222182</v>
      </c>
      <c r="I30540" t="s">
        <v>545</v>
      </c>
      <c r="J30540" t="s">
        <v>222183</v>
      </c>
      <c r="K30540" t="s">
        <v>222184</v>
      </c>
      <c r="L30540" t="s">
        <v>548</v>
      </c>
      <c r="M30540" t="s">
        <v>99</v>
      </c>
      <c r="N30540" t="s">
        <v>222185</v>
      </c>
      <c r="O30540" t="s">
        <v>222185</v>
      </c>
      <c r="P30540" t="s">
        <v>550</v>
      </c>
      <c r="Q30540" t="s">
        <v>222186</v>
      </c>
      <c r="R30540" t="s">
        <v>222187</v>
      </c>
      <c r="S30540" t="s">
        <v>43</v>
      </c>
      <c r="T30540" t="s">
        <v>71914</v>
      </c>
      <c r="U30540" t="s">
        <v>71915</v>
      </c>
      <c r="V30540" t="s">
        <v>71916</v>
      </c>
      <c r="W30540" t="s">
        <v>71917</v>
      </c>
      <c r="X30540" t="s">
        <v>48</v>
      </c>
      <c r="Y30540" t="s">
        <v>222188</v>
      </c>
      <c r="Z30540" s="1" t="s">
        <v>222120</v>
      </c>
    </row>
    <row r="30541" spans="1:26" x14ac:dyDescent="0.35">
      <c r="A30541" t="s">
        <v>222189</v>
      </c>
      <c r="B30541" t="s">
        <v>27</v>
      </c>
      <c r="C30541" s="1" t="s">
        <v>216890</v>
      </c>
      <c r="D30541" s="1" t="s">
        <v>222116</v>
      </c>
      <c r="E30541" s="1" t="s">
        <v>220129</v>
      </c>
      <c r="F30541" t="s">
        <v>31</v>
      </c>
      <c r="G30541" t="s">
        <v>543</v>
      </c>
      <c r="H30541" t="s">
        <v>222190</v>
      </c>
      <c r="I30541" t="s">
        <v>545</v>
      </c>
      <c r="J30541" t="s">
        <v>222191</v>
      </c>
      <c r="K30541" t="s">
        <v>222192</v>
      </c>
      <c r="L30541" t="s">
        <v>548</v>
      </c>
      <c r="M30541" t="s">
        <v>99</v>
      </c>
      <c r="N30541" t="s">
        <v>222193</v>
      </c>
      <c r="O30541" t="s">
        <v>222193</v>
      </c>
      <c r="P30541" t="s">
        <v>550</v>
      </c>
      <c r="Q30541" t="s">
        <v>222194</v>
      </c>
      <c r="R30541" t="s">
        <v>222195</v>
      </c>
      <c r="S30541" t="s">
        <v>43</v>
      </c>
      <c r="T30541" t="s">
        <v>71914</v>
      </c>
      <c r="U30541" t="s">
        <v>71915</v>
      </c>
      <c r="V30541" t="s">
        <v>71916</v>
      </c>
      <c r="W30541" t="s">
        <v>71917</v>
      </c>
      <c r="X30541" t="s">
        <v>48</v>
      </c>
      <c r="Y30541" t="s">
        <v>222196</v>
      </c>
      <c r="Z30541" s="1" t="s">
        <v>222120</v>
      </c>
    </row>
    <row r="30542" spans="1:26" x14ac:dyDescent="0.35">
      <c r="A30542" t="s">
        <v>222197</v>
      </c>
      <c r="B30542" t="s">
        <v>27</v>
      </c>
      <c r="C30542" s="1" t="s">
        <v>216890</v>
      </c>
      <c r="D30542" s="1" t="s">
        <v>222116</v>
      </c>
      <c r="E30542" s="1" t="s">
        <v>220129</v>
      </c>
      <c r="F30542" t="s">
        <v>31</v>
      </c>
      <c r="G30542" t="s">
        <v>543</v>
      </c>
      <c r="H30542" t="s">
        <v>222198</v>
      </c>
      <c r="I30542" t="s">
        <v>545</v>
      </c>
      <c r="J30542" t="s">
        <v>170582</v>
      </c>
      <c r="K30542" t="s">
        <v>170583</v>
      </c>
      <c r="L30542" t="s">
        <v>548</v>
      </c>
      <c r="M30542" t="s">
        <v>70</v>
      </c>
      <c r="N30542" t="s">
        <v>170584</v>
      </c>
      <c r="O30542" t="s">
        <v>170584</v>
      </c>
      <c r="P30542" t="s">
        <v>550</v>
      </c>
      <c r="Q30542" t="s">
        <v>170585</v>
      </c>
      <c r="R30542" t="s">
        <v>222199</v>
      </c>
      <c r="S30542" t="s">
        <v>43</v>
      </c>
      <c r="T30542" t="s">
        <v>71350</v>
      </c>
      <c r="U30542" t="s">
        <v>71351</v>
      </c>
      <c r="V30542" t="s">
        <v>71352</v>
      </c>
      <c r="W30542" t="s">
        <v>71353</v>
      </c>
      <c r="X30542" t="s">
        <v>48</v>
      </c>
      <c r="Y30542" t="s">
        <v>222200</v>
      </c>
      <c r="Z30542" s="1" t="s">
        <v>222120</v>
      </c>
    </row>
    <row r="30543" spans="1:26" x14ac:dyDescent="0.35">
      <c r="A30543" t="s">
        <v>222201</v>
      </c>
      <c r="B30543" t="s">
        <v>27</v>
      </c>
      <c r="C30543" s="1" t="s">
        <v>216890</v>
      </c>
      <c r="D30543" s="1" t="s">
        <v>222116</v>
      </c>
      <c r="E30543" s="1" t="s">
        <v>220129</v>
      </c>
      <c r="F30543" t="s">
        <v>31</v>
      </c>
      <c r="G30543" t="s">
        <v>543</v>
      </c>
      <c r="H30543" t="s">
        <v>222202</v>
      </c>
      <c r="I30543" t="s">
        <v>545</v>
      </c>
      <c r="J30543" t="s">
        <v>80962</v>
      </c>
      <c r="K30543" t="s">
        <v>80963</v>
      </c>
      <c r="L30543" t="s">
        <v>548</v>
      </c>
      <c r="M30543" t="s">
        <v>70</v>
      </c>
      <c r="N30543" t="s">
        <v>80964</v>
      </c>
      <c r="O30543" t="s">
        <v>80964</v>
      </c>
      <c r="P30543" t="s">
        <v>550</v>
      </c>
      <c r="Q30543" t="s">
        <v>80965</v>
      </c>
      <c r="R30543" t="s">
        <v>222203</v>
      </c>
      <c r="S30543" t="s">
        <v>43</v>
      </c>
      <c r="T30543" t="s">
        <v>71820</v>
      </c>
      <c r="U30543" t="s">
        <v>71821</v>
      </c>
      <c r="V30543" t="s">
        <v>71822</v>
      </c>
      <c r="W30543" t="s">
        <v>71823</v>
      </c>
      <c r="X30543" t="s">
        <v>48</v>
      </c>
      <c r="Y30543" t="s">
        <v>222204</v>
      </c>
      <c r="Z30543" s="1" t="s">
        <v>222120</v>
      </c>
    </row>
    <row r="30544" spans="1:26" x14ac:dyDescent="0.35">
      <c r="A30544" t="s">
        <v>222205</v>
      </c>
      <c r="B30544" t="s">
        <v>27</v>
      </c>
      <c r="C30544" s="1" t="s">
        <v>216890</v>
      </c>
      <c r="D30544" s="1" t="s">
        <v>222116</v>
      </c>
      <c r="E30544" s="1" t="s">
        <v>220129</v>
      </c>
      <c r="F30544" t="s">
        <v>31</v>
      </c>
      <c r="G30544" t="s">
        <v>543</v>
      </c>
      <c r="H30544" t="s">
        <v>222206</v>
      </c>
      <c r="I30544" t="s">
        <v>545</v>
      </c>
      <c r="J30544" t="s">
        <v>222207</v>
      </c>
      <c r="K30544" t="s">
        <v>222208</v>
      </c>
      <c r="L30544" t="s">
        <v>548</v>
      </c>
      <c r="M30544" t="s">
        <v>70</v>
      </c>
      <c r="N30544" t="s">
        <v>222209</v>
      </c>
      <c r="O30544" t="s">
        <v>222209</v>
      </c>
      <c r="P30544" t="s">
        <v>550</v>
      </c>
      <c r="Q30544" t="s">
        <v>222210</v>
      </c>
      <c r="R30544" t="s">
        <v>222211</v>
      </c>
      <c r="S30544" t="s">
        <v>43</v>
      </c>
      <c r="T30544" t="s">
        <v>71820</v>
      </c>
      <c r="U30544" t="s">
        <v>71821</v>
      </c>
      <c r="V30544" t="s">
        <v>71822</v>
      </c>
      <c r="W30544" t="s">
        <v>71823</v>
      </c>
      <c r="X30544" t="s">
        <v>48</v>
      </c>
      <c r="Y30544" t="s">
        <v>222212</v>
      </c>
      <c r="Z30544" s="1" t="s">
        <v>222120</v>
      </c>
    </row>
    <row r="30545" spans="1:26" x14ac:dyDescent="0.35">
      <c r="A30545" t="s">
        <v>222213</v>
      </c>
      <c r="B30545" t="s">
        <v>27</v>
      </c>
      <c r="C30545" s="1" t="s">
        <v>216890</v>
      </c>
      <c r="D30545" s="1" t="s">
        <v>222116</v>
      </c>
      <c r="E30545" s="1" t="s">
        <v>220129</v>
      </c>
      <c r="F30545" t="s">
        <v>31</v>
      </c>
      <c r="G30545" t="s">
        <v>543</v>
      </c>
      <c r="H30545" t="s">
        <v>222214</v>
      </c>
      <c r="I30545" t="s">
        <v>545</v>
      </c>
      <c r="J30545" t="s">
        <v>222215</v>
      </c>
      <c r="K30545" t="s">
        <v>222216</v>
      </c>
      <c r="L30545" t="s">
        <v>548</v>
      </c>
      <c r="M30545" t="s">
        <v>114</v>
      </c>
      <c r="N30545" t="s">
        <v>222217</v>
      </c>
      <c r="O30545" t="s">
        <v>222217</v>
      </c>
      <c r="P30545" t="s">
        <v>550</v>
      </c>
      <c r="Q30545" t="s">
        <v>222218</v>
      </c>
      <c r="R30545" t="s">
        <v>222219</v>
      </c>
      <c r="S30545" t="s">
        <v>43</v>
      </c>
      <c r="T30545" t="s">
        <v>71680</v>
      </c>
      <c r="U30545" t="s">
        <v>71681</v>
      </c>
      <c r="V30545" t="s">
        <v>71682</v>
      </c>
      <c r="W30545" t="s">
        <v>71683</v>
      </c>
      <c r="X30545" t="s">
        <v>48</v>
      </c>
      <c r="Y30545" t="s">
        <v>222220</v>
      </c>
      <c r="Z30545" s="1" t="s">
        <v>222120</v>
      </c>
    </row>
    <row r="30546" spans="1:26" x14ac:dyDescent="0.35">
      <c r="A30546" t="s">
        <v>222221</v>
      </c>
      <c r="B30546" t="s">
        <v>27</v>
      </c>
      <c r="C30546" s="1" t="s">
        <v>216890</v>
      </c>
      <c r="D30546" s="1" t="s">
        <v>222116</v>
      </c>
      <c r="E30546" s="1" t="s">
        <v>220129</v>
      </c>
      <c r="F30546" t="s">
        <v>31</v>
      </c>
      <c r="G30546" t="s">
        <v>543</v>
      </c>
      <c r="H30546" t="s">
        <v>222222</v>
      </c>
      <c r="I30546" t="s">
        <v>545</v>
      </c>
      <c r="J30546" t="s">
        <v>222223</v>
      </c>
      <c r="K30546" t="s">
        <v>222224</v>
      </c>
      <c r="L30546" t="s">
        <v>548</v>
      </c>
      <c r="M30546" t="s">
        <v>99</v>
      </c>
      <c r="N30546" t="s">
        <v>222225</v>
      </c>
      <c r="O30546" t="s">
        <v>222225</v>
      </c>
      <c r="P30546" t="s">
        <v>550</v>
      </c>
      <c r="Q30546" t="s">
        <v>222226</v>
      </c>
      <c r="R30546" t="s">
        <v>222227</v>
      </c>
      <c r="S30546" t="s">
        <v>43</v>
      </c>
      <c r="T30546" t="s">
        <v>71808</v>
      </c>
      <c r="U30546" t="s">
        <v>71809</v>
      </c>
      <c r="V30546" t="s">
        <v>71810</v>
      </c>
      <c r="W30546" t="s">
        <v>71811</v>
      </c>
      <c r="X30546" t="s">
        <v>48</v>
      </c>
      <c r="Y30546" t="s">
        <v>222228</v>
      </c>
      <c r="Z30546" s="1" t="s">
        <v>222120</v>
      </c>
    </row>
    <row r="30547" spans="1:26" x14ac:dyDescent="0.35">
      <c r="A30547" t="s">
        <v>222229</v>
      </c>
      <c r="B30547" t="s">
        <v>27</v>
      </c>
      <c r="C30547" s="1" t="s">
        <v>216890</v>
      </c>
      <c r="D30547" s="1" t="s">
        <v>222116</v>
      </c>
      <c r="E30547" s="1" t="s">
        <v>220129</v>
      </c>
      <c r="F30547" t="s">
        <v>31</v>
      </c>
      <c r="G30547" t="s">
        <v>543</v>
      </c>
      <c r="H30547" t="s">
        <v>222230</v>
      </c>
      <c r="I30547" t="s">
        <v>545</v>
      </c>
      <c r="J30547" t="s">
        <v>222231</v>
      </c>
      <c r="K30547" t="s">
        <v>222232</v>
      </c>
      <c r="L30547" t="s">
        <v>548</v>
      </c>
      <c r="M30547" t="s">
        <v>70</v>
      </c>
      <c r="N30547" t="s">
        <v>222233</v>
      </c>
      <c r="O30547" t="s">
        <v>222233</v>
      </c>
      <c r="P30547" t="s">
        <v>550</v>
      </c>
      <c r="Q30547" t="s">
        <v>222234</v>
      </c>
      <c r="R30547" t="s">
        <v>222235</v>
      </c>
      <c r="S30547" t="s">
        <v>43</v>
      </c>
      <c r="T30547" t="s">
        <v>71644</v>
      </c>
      <c r="U30547" t="s">
        <v>71645</v>
      </c>
      <c r="V30547" t="s">
        <v>71646</v>
      </c>
      <c r="W30547" t="s">
        <v>71647</v>
      </c>
      <c r="X30547" t="s">
        <v>48</v>
      </c>
      <c r="Y30547" t="s">
        <v>222236</v>
      </c>
      <c r="Z30547" s="1" t="s">
        <v>222120</v>
      </c>
    </row>
    <row r="30548" spans="1:26" x14ac:dyDescent="0.35">
      <c r="A30548" t="s">
        <v>222237</v>
      </c>
      <c r="B30548" t="s">
        <v>27</v>
      </c>
      <c r="C30548" s="1" t="s">
        <v>216890</v>
      </c>
      <c r="D30548" s="1" t="s">
        <v>222116</v>
      </c>
      <c r="E30548" s="1" t="s">
        <v>220129</v>
      </c>
      <c r="F30548" t="s">
        <v>31</v>
      </c>
      <c r="G30548" t="s">
        <v>543</v>
      </c>
      <c r="H30548" t="s">
        <v>222238</v>
      </c>
      <c r="I30548" t="s">
        <v>545</v>
      </c>
      <c r="J30548" t="s">
        <v>222239</v>
      </c>
      <c r="K30548" t="s">
        <v>222240</v>
      </c>
      <c r="L30548" t="s">
        <v>548</v>
      </c>
      <c r="M30548" t="s">
        <v>70</v>
      </c>
      <c r="N30548" t="s">
        <v>222241</v>
      </c>
      <c r="O30548" t="s">
        <v>222241</v>
      </c>
      <c r="P30548" t="s">
        <v>550</v>
      </c>
      <c r="Q30548" t="s">
        <v>222242</v>
      </c>
      <c r="R30548" t="s">
        <v>222243</v>
      </c>
      <c r="S30548" t="s">
        <v>43</v>
      </c>
      <c r="T30548" t="s">
        <v>72216</v>
      </c>
      <c r="U30548" t="s">
        <v>72217</v>
      </c>
      <c r="V30548" t="s">
        <v>72218</v>
      </c>
      <c r="W30548" t="s">
        <v>72219</v>
      </c>
      <c r="X30548" t="s">
        <v>48</v>
      </c>
      <c r="Y30548" t="s">
        <v>222244</v>
      </c>
      <c r="Z30548" s="1" t="s">
        <v>222120</v>
      </c>
    </row>
    <row r="30549" spans="1:26" x14ac:dyDescent="0.35">
      <c r="A30549" t="s">
        <v>222245</v>
      </c>
      <c r="B30549" t="s">
        <v>27</v>
      </c>
      <c r="C30549" s="1" t="s">
        <v>216890</v>
      </c>
      <c r="D30549" s="1" t="s">
        <v>222116</v>
      </c>
      <c r="E30549" s="1" t="s">
        <v>220129</v>
      </c>
      <c r="F30549" t="s">
        <v>31</v>
      </c>
      <c r="G30549" t="s">
        <v>543</v>
      </c>
      <c r="H30549" t="s">
        <v>222246</v>
      </c>
      <c r="I30549" t="s">
        <v>545</v>
      </c>
      <c r="J30549" t="s">
        <v>222247</v>
      </c>
      <c r="K30549" t="s">
        <v>222248</v>
      </c>
      <c r="L30549" t="s">
        <v>548</v>
      </c>
      <c r="M30549" t="s">
        <v>70</v>
      </c>
      <c r="N30549" t="s">
        <v>222249</v>
      </c>
      <c r="O30549" t="s">
        <v>222249</v>
      </c>
      <c r="P30549" t="s">
        <v>550</v>
      </c>
      <c r="Q30549" t="s">
        <v>222250</v>
      </c>
      <c r="R30549" t="s">
        <v>222251</v>
      </c>
      <c r="S30549" t="s">
        <v>43</v>
      </c>
      <c r="T30549" t="s">
        <v>71386</v>
      </c>
      <c r="U30549" t="s">
        <v>71387</v>
      </c>
      <c r="V30549" t="s">
        <v>71388</v>
      </c>
      <c r="W30549" t="s">
        <v>71389</v>
      </c>
      <c r="X30549" t="s">
        <v>48</v>
      </c>
      <c r="Y30549" t="s">
        <v>222252</v>
      </c>
      <c r="Z30549" s="1" t="s">
        <v>222120</v>
      </c>
    </row>
    <row r="30550" spans="1:26" x14ac:dyDescent="0.35">
      <c r="A30550" t="s">
        <v>222253</v>
      </c>
      <c r="B30550" t="s">
        <v>27</v>
      </c>
      <c r="C30550" s="1" t="s">
        <v>216890</v>
      </c>
      <c r="D30550" s="1" t="s">
        <v>222116</v>
      </c>
      <c r="E30550" s="1" t="s">
        <v>220129</v>
      </c>
      <c r="F30550" t="s">
        <v>31</v>
      </c>
      <c r="G30550" t="s">
        <v>543</v>
      </c>
      <c r="H30550" t="s">
        <v>222254</v>
      </c>
      <c r="I30550" t="s">
        <v>545</v>
      </c>
      <c r="J30550" t="s">
        <v>168159</v>
      </c>
      <c r="K30550" t="s">
        <v>168160</v>
      </c>
      <c r="L30550" t="s">
        <v>548</v>
      </c>
      <c r="M30550" t="s">
        <v>666</v>
      </c>
      <c r="N30550" t="s">
        <v>168161</v>
      </c>
      <c r="O30550" t="s">
        <v>168161</v>
      </c>
      <c r="P30550" t="s">
        <v>550</v>
      </c>
      <c r="Q30550" t="s">
        <v>168162</v>
      </c>
      <c r="R30550" t="s">
        <v>222255</v>
      </c>
      <c r="S30550" t="s">
        <v>43</v>
      </c>
      <c r="T30550" t="s">
        <v>73027</v>
      </c>
      <c r="U30550" t="s">
        <v>73028</v>
      </c>
      <c r="V30550" t="s">
        <v>73029</v>
      </c>
      <c r="W30550" t="s">
        <v>73030</v>
      </c>
      <c r="X30550" t="s">
        <v>48</v>
      </c>
      <c r="Y30550" t="s">
        <v>222256</v>
      </c>
      <c r="Z30550" s="1" t="s">
        <v>222120</v>
      </c>
    </row>
    <row r="30551" spans="1:26" x14ac:dyDescent="0.35">
      <c r="A30551" t="s">
        <v>222257</v>
      </c>
      <c r="B30551" t="s">
        <v>27</v>
      </c>
      <c r="C30551" s="1" t="s">
        <v>216890</v>
      </c>
      <c r="D30551" s="1" t="s">
        <v>222116</v>
      </c>
      <c r="E30551" s="1" t="s">
        <v>220129</v>
      </c>
      <c r="F30551" t="s">
        <v>31</v>
      </c>
      <c r="G30551" t="s">
        <v>543</v>
      </c>
      <c r="H30551" t="s">
        <v>222258</v>
      </c>
      <c r="I30551" t="s">
        <v>545</v>
      </c>
      <c r="J30551" t="s">
        <v>222259</v>
      </c>
      <c r="K30551" t="s">
        <v>222260</v>
      </c>
      <c r="L30551" t="s">
        <v>548</v>
      </c>
      <c r="M30551" t="s">
        <v>666</v>
      </c>
      <c r="N30551" t="s">
        <v>222261</v>
      </c>
      <c r="O30551" t="s">
        <v>222261</v>
      </c>
      <c r="P30551" t="s">
        <v>550</v>
      </c>
      <c r="Q30551" t="s">
        <v>222262</v>
      </c>
      <c r="R30551" t="s">
        <v>222263</v>
      </c>
      <c r="S30551" t="s">
        <v>43</v>
      </c>
      <c r="T30551" t="s">
        <v>73083</v>
      </c>
      <c r="U30551" t="s">
        <v>73084</v>
      </c>
      <c r="V30551" t="s">
        <v>73085</v>
      </c>
      <c r="W30551" t="s">
        <v>73086</v>
      </c>
      <c r="X30551" t="s">
        <v>48</v>
      </c>
      <c r="Y30551" t="s">
        <v>222264</v>
      </c>
      <c r="Z30551" s="1" t="s">
        <v>222120</v>
      </c>
    </row>
    <row r="30552" spans="1:26" x14ac:dyDescent="0.35">
      <c r="A30552" t="s">
        <v>222265</v>
      </c>
      <c r="B30552" t="s">
        <v>27</v>
      </c>
      <c r="C30552" s="1" t="s">
        <v>216890</v>
      </c>
      <c r="D30552" s="1" t="s">
        <v>222116</v>
      </c>
      <c r="E30552" s="1" t="s">
        <v>220129</v>
      </c>
      <c r="F30552" t="s">
        <v>31</v>
      </c>
      <c r="G30552" t="s">
        <v>543</v>
      </c>
      <c r="H30552" t="s">
        <v>222266</v>
      </c>
      <c r="I30552" t="s">
        <v>545</v>
      </c>
      <c r="J30552" t="s">
        <v>222267</v>
      </c>
      <c r="K30552" t="s">
        <v>222268</v>
      </c>
      <c r="L30552" t="s">
        <v>548</v>
      </c>
      <c r="M30552" t="s">
        <v>705</v>
      </c>
      <c r="N30552" t="s">
        <v>222269</v>
      </c>
      <c r="O30552" t="s">
        <v>222269</v>
      </c>
      <c r="P30552" t="s">
        <v>550</v>
      </c>
      <c r="Q30552" t="s">
        <v>222270</v>
      </c>
      <c r="R30552" t="s">
        <v>222271</v>
      </c>
      <c r="S30552" t="s">
        <v>43</v>
      </c>
      <c r="T30552" t="s">
        <v>71458</v>
      </c>
      <c r="U30552" t="s">
        <v>71459</v>
      </c>
      <c r="V30552" t="s">
        <v>71460</v>
      </c>
      <c r="W30552" t="s">
        <v>71461</v>
      </c>
      <c r="X30552" t="s">
        <v>48</v>
      </c>
      <c r="Y30552" t="s">
        <v>222272</v>
      </c>
      <c r="Z30552" s="1" t="s">
        <v>222120</v>
      </c>
    </row>
    <row r="30553" spans="1:26" x14ac:dyDescent="0.35">
      <c r="A30553" t="s">
        <v>222273</v>
      </c>
      <c r="B30553" t="s">
        <v>27</v>
      </c>
      <c r="C30553" s="1" t="s">
        <v>216890</v>
      </c>
      <c r="D30553" s="1" t="s">
        <v>222116</v>
      </c>
      <c r="E30553" s="1" t="s">
        <v>220129</v>
      </c>
      <c r="F30553" t="s">
        <v>31</v>
      </c>
      <c r="G30553" t="s">
        <v>543</v>
      </c>
      <c r="H30553" t="s">
        <v>222274</v>
      </c>
      <c r="I30553" t="s">
        <v>545</v>
      </c>
      <c r="J30553" t="s">
        <v>222275</v>
      </c>
      <c r="K30553" t="s">
        <v>222276</v>
      </c>
      <c r="L30553" t="s">
        <v>548</v>
      </c>
      <c r="M30553" t="s">
        <v>562</v>
      </c>
      <c r="N30553" t="s">
        <v>222277</v>
      </c>
      <c r="O30553" t="s">
        <v>222277</v>
      </c>
      <c r="P30553" t="s">
        <v>550</v>
      </c>
      <c r="Q30553" t="s">
        <v>222278</v>
      </c>
      <c r="R30553" t="s">
        <v>222279</v>
      </c>
      <c r="S30553" t="s">
        <v>43</v>
      </c>
      <c r="T30553" t="s">
        <v>74898</v>
      </c>
      <c r="U30553" t="s">
        <v>74899</v>
      </c>
      <c r="V30553" t="s">
        <v>74900</v>
      </c>
      <c r="W30553" t="s">
        <v>74901</v>
      </c>
      <c r="X30553" t="s">
        <v>48</v>
      </c>
      <c r="Y30553" t="s">
        <v>222280</v>
      </c>
      <c r="Z30553" s="1" t="s">
        <v>222120</v>
      </c>
    </row>
    <row r="30554" spans="1:26" x14ac:dyDescent="0.35">
      <c r="A30554" t="s">
        <v>222281</v>
      </c>
      <c r="B30554" t="s">
        <v>27</v>
      </c>
      <c r="C30554" s="1" t="s">
        <v>216890</v>
      </c>
      <c r="D30554" s="1" t="s">
        <v>222116</v>
      </c>
      <c r="E30554" s="1" t="s">
        <v>220129</v>
      </c>
      <c r="F30554" t="s">
        <v>31</v>
      </c>
      <c r="G30554" t="s">
        <v>543</v>
      </c>
      <c r="H30554" t="s">
        <v>222282</v>
      </c>
      <c r="I30554" t="s">
        <v>545</v>
      </c>
      <c r="J30554" t="s">
        <v>126099</v>
      </c>
      <c r="K30554" t="s">
        <v>126100</v>
      </c>
      <c r="L30554" t="s">
        <v>548</v>
      </c>
      <c r="M30554" t="s">
        <v>666</v>
      </c>
      <c r="N30554" t="s">
        <v>126101</v>
      </c>
      <c r="O30554" t="s">
        <v>126101</v>
      </c>
      <c r="P30554" t="s">
        <v>550</v>
      </c>
      <c r="Q30554" t="s">
        <v>126102</v>
      </c>
      <c r="R30554" t="s">
        <v>222283</v>
      </c>
      <c r="S30554" t="s">
        <v>43</v>
      </c>
      <c r="T30554" t="s">
        <v>71947</v>
      </c>
      <c r="U30554" t="s">
        <v>71948</v>
      </c>
      <c r="V30554" t="s">
        <v>71949</v>
      </c>
      <c r="W30554" t="s">
        <v>71950</v>
      </c>
      <c r="X30554" t="s">
        <v>48</v>
      </c>
      <c r="Y30554" t="s">
        <v>222284</v>
      </c>
      <c r="Z30554" s="1" t="s">
        <v>222120</v>
      </c>
    </row>
    <row r="30555" spans="1:26" x14ac:dyDescent="0.35">
      <c r="A30555" t="s">
        <v>222285</v>
      </c>
      <c r="B30555" t="s">
        <v>27</v>
      </c>
      <c r="C30555" s="1" t="s">
        <v>216890</v>
      </c>
      <c r="D30555" s="1" t="s">
        <v>222116</v>
      </c>
      <c r="E30555" s="1" t="s">
        <v>220129</v>
      </c>
      <c r="F30555" t="s">
        <v>31</v>
      </c>
      <c r="G30555" t="s">
        <v>543</v>
      </c>
      <c r="H30555" t="s">
        <v>222286</v>
      </c>
      <c r="I30555" t="s">
        <v>545</v>
      </c>
      <c r="J30555" t="s">
        <v>222287</v>
      </c>
      <c r="K30555" t="s">
        <v>222288</v>
      </c>
      <c r="L30555" t="s">
        <v>548</v>
      </c>
      <c r="M30555" t="s">
        <v>114</v>
      </c>
      <c r="N30555" t="s">
        <v>222289</v>
      </c>
      <c r="O30555" t="s">
        <v>222289</v>
      </c>
      <c r="P30555" t="s">
        <v>550</v>
      </c>
      <c r="Q30555" t="s">
        <v>222290</v>
      </c>
      <c r="R30555" t="s">
        <v>222291</v>
      </c>
      <c r="S30555" t="s">
        <v>43</v>
      </c>
      <c r="T30555" t="s">
        <v>137825</v>
      </c>
      <c r="U30555" t="s">
        <v>137826</v>
      </c>
      <c r="V30555" t="s">
        <v>137827</v>
      </c>
      <c r="W30555" t="s">
        <v>137828</v>
      </c>
      <c r="X30555" t="s">
        <v>48</v>
      </c>
      <c r="Y30555" t="s">
        <v>222292</v>
      </c>
      <c r="Z30555" s="1" t="s">
        <v>222120</v>
      </c>
    </row>
    <row r="30556" spans="1:26" x14ac:dyDescent="0.35">
      <c r="A30556" t="s">
        <v>222293</v>
      </c>
      <c r="B30556" t="s">
        <v>27</v>
      </c>
      <c r="C30556" s="1" t="s">
        <v>216890</v>
      </c>
      <c r="D30556" s="1" t="s">
        <v>222116</v>
      </c>
      <c r="E30556" s="1" t="s">
        <v>220129</v>
      </c>
      <c r="F30556" t="s">
        <v>31</v>
      </c>
      <c r="G30556" t="s">
        <v>543</v>
      </c>
      <c r="H30556" t="s">
        <v>222294</v>
      </c>
      <c r="I30556" t="s">
        <v>545</v>
      </c>
      <c r="J30556" t="s">
        <v>222295</v>
      </c>
      <c r="K30556" t="s">
        <v>222296</v>
      </c>
      <c r="L30556" t="s">
        <v>548</v>
      </c>
      <c r="M30556" t="s">
        <v>705</v>
      </c>
      <c r="N30556" t="s">
        <v>222297</v>
      </c>
      <c r="O30556" t="s">
        <v>222297</v>
      </c>
      <c r="P30556" t="s">
        <v>550</v>
      </c>
      <c r="Q30556" t="s">
        <v>222298</v>
      </c>
      <c r="R30556" t="s">
        <v>222299</v>
      </c>
      <c r="S30556" t="s">
        <v>43</v>
      </c>
      <c r="T30556" t="s">
        <v>71902</v>
      </c>
      <c r="U30556" t="s">
        <v>71903</v>
      </c>
      <c r="V30556" t="s">
        <v>71904</v>
      </c>
      <c r="W30556" t="s">
        <v>71905</v>
      </c>
      <c r="X30556" t="s">
        <v>48</v>
      </c>
      <c r="Y30556" t="s">
        <v>222300</v>
      </c>
      <c r="Z30556" s="1" t="s">
        <v>222120</v>
      </c>
    </row>
    <row r="30557" spans="1:26" x14ac:dyDescent="0.35">
      <c r="A30557" t="s">
        <v>222301</v>
      </c>
      <c r="B30557" t="s">
        <v>27</v>
      </c>
      <c r="C30557" s="1" t="s">
        <v>216890</v>
      </c>
      <c r="D30557" s="1" t="s">
        <v>222116</v>
      </c>
      <c r="E30557" s="1" t="s">
        <v>220129</v>
      </c>
      <c r="F30557" t="s">
        <v>31</v>
      </c>
      <c r="G30557" t="s">
        <v>543</v>
      </c>
      <c r="H30557" t="s">
        <v>222302</v>
      </c>
      <c r="I30557" t="s">
        <v>545</v>
      </c>
      <c r="J30557" t="s">
        <v>189997</v>
      </c>
      <c r="K30557" t="s">
        <v>189998</v>
      </c>
      <c r="L30557" t="s">
        <v>548</v>
      </c>
      <c r="M30557" t="s">
        <v>99</v>
      </c>
      <c r="N30557" t="s">
        <v>189999</v>
      </c>
      <c r="O30557" t="s">
        <v>189999</v>
      </c>
      <c r="P30557" t="s">
        <v>550</v>
      </c>
      <c r="Q30557" t="s">
        <v>190000</v>
      </c>
      <c r="R30557" t="s">
        <v>222303</v>
      </c>
      <c r="S30557" t="s">
        <v>43</v>
      </c>
      <c r="T30557" t="s">
        <v>71516</v>
      </c>
      <c r="U30557" t="s">
        <v>71517</v>
      </c>
      <c r="V30557" t="s">
        <v>71518</v>
      </c>
      <c r="W30557" t="s">
        <v>71519</v>
      </c>
      <c r="X30557" t="s">
        <v>48</v>
      </c>
      <c r="Y30557" t="s">
        <v>222304</v>
      </c>
      <c r="Z30557" s="1" t="s">
        <v>222120</v>
      </c>
    </row>
    <row r="30558" spans="1:26" x14ac:dyDescent="0.35">
      <c r="A30558" t="s">
        <v>222305</v>
      </c>
      <c r="B30558" t="s">
        <v>27</v>
      </c>
      <c r="C30558" s="1" t="s">
        <v>216890</v>
      </c>
      <c r="D30558" s="1" t="s">
        <v>222116</v>
      </c>
      <c r="E30558" s="1" t="s">
        <v>220129</v>
      </c>
      <c r="F30558" t="s">
        <v>31</v>
      </c>
      <c r="G30558" t="s">
        <v>543</v>
      </c>
      <c r="H30558" t="s">
        <v>222306</v>
      </c>
      <c r="I30558" t="s">
        <v>545</v>
      </c>
      <c r="J30558" t="s">
        <v>222307</v>
      </c>
      <c r="K30558" t="s">
        <v>222308</v>
      </c>
      <c r="L30558" t="s">
        <v>548</v>
      </c>
      <c r="M30558" t="s">
        <v>99</v>
      </c>
      <c r="N30558" t="s">
        <v>222309</v>
      </c>
      <c r="O30558" t="s">
        <v>222309</v>
      </c>
      <c r="P30558" t="s">
        <v>550</v>
      </c>
      <c r="Q30558" t="s">
        <v>222310</v>
      </c>
      <c r="R30558" t="s">
        <v>222311</v>
      </c>
      <c r="S30558" t="s">
        <v>43</v>
      </c>
      <c r="T30558" t="s">
        <v>88874</v>
      </c>
      <c r="U30558" t="s">
        <v>88875</v>
      </c>
      <c r="V30558" t="s">
        <v>88876</v>
      </c>
      <c r="W30558" t="s">
        <v>88877</v>
      </c>
      <c r="X30558" t="s">
        <v>48</v>
      </c>
      <c r="Y30558" t="s">
        <v>222312</v>
      </c>
      <c r="Z30558" s="1" t="s">
        <v>222120</v>
      </c>
    </row>
    <row r="30559" spans="1:26" x14ac:dyDescent="0.35">
      <c r="A30559" t="s">
        <v>222313</v>
      </c>
      <c r="B30559" t="s">
        <v>27</v>
      </c>
      <c r="C30559" s="1" t="s">
        <v>216890</v>
      </c>
      <c r="D30559" s="1" t="s">
        <v>222116</v>
      </c>
      <c r="E30559" s="1" t="s">
        <v>220129</v>
      </c>
      <c r="F30559" t="s">
        <v>31</v>
      </c>
      <c r="G30559" t="s">
        <v>543</v>
      </c>
      <c r="H30559" t="s">
        <v>222314</v>
      </c>
      <c r="I30559" t="s">
        <v>545</v>
      </c>
      <c r="J30559" t="s">
        <v>222315</v>
      </c>
      <c r="K30559" t="s">
        <v>222316</v>
      </c>
      <c r="L30559" t="s">
        <v>548</v>
      </c>
      <c r="M30559" t="s">
        <v>114</v>
      </c>
      <c r="N30559" t="s">
        <v>222317</v>
      </c>
      <c r="O30559" t="s">
        <v>222317</v>
      </c>
      <c r="P30559" t="s">
        <v>550</v>
      </c>
      <c r="Q30559" t="s">
        <v>222318</v>
      </c>
      <c r="R30559" t="s">
        <v>222319</v>
      </c>
      <c r="S30559" t="s">
        <v>43</v>
      </c>
      <c r="T30559" t="s">
        <v>72565</v>
      </c>
      <c r="U30559" t="s">
        <v>72566</v>
      </c>
      <c r="V30559" t="s">
        <v>72567</v>
      </c>
      <c r="W30559" t="s">
        <v>72568</v>
      </c>
      <c r="X30559" t="s">
        <v>48</v>
      </c>
      <c r="Y30559" t="s">
        <v>222320</v>
      </c>
      <c r="Z30559" s="1" t="s">
        <v>222120</v>
      </c>
    </row>
    <row r="30560" spans="1:26" x14ac:dyDescent="0.35">
      <c r="A30560" t="s">
        <v>222321</v>
      </c>
      <c r="B30560" t="s">
        <v>27</v>
      </c>
      <c r="C30560" s="1" t="s">
        <v>216890</v>
      </c>
      <c r="D30560" s="1" t="s">
        <v>222116</v>
      </c>
      <c r="E30560" s="1" t="s">
        <v>220129</v>
      </c>
      <c r="F30560" t="s">
        <v>31</v>
      </c>
      <c r="G30560" t="s">
        <v>543</v>
      </c>
      <c r="H30560" t="s">
        <v>222322</v>
      </c>
      <c r="I30560" t="s">
        <v>545</v>
      </c>
      <c r="J30560" t="s">
        <v>222323</v>
      </c>
      <c r="K30560" t="s">
        <v>222324</v>
      </c>
      <c r="L30560" t="s">
        <v>548</v>
      </c>
      <c r="M30560" t="s">
        <v>705</v>
      </c>
      <c r="N30560" t="s">
        <v>222325</v>
      </c>
      <c r="O30560" t="s">
        <v>222325</v>
      </c>
      <c r="P30560" t="s">
        <v>550</v>
      </c>
      <c r="Q30560" t="s">
        <v>222326</v>
      </c>
      <c r="R30560" t="s">
        <v>222327</v>
      </c>
      <c r="S30560" t="s">
        <v>43</v>
      </c>
      <c r="T30560" t="s">
        <v>71164</v>
      </c>
      <c r="U30560" t="s">
        <v>71165</v>
      </c>
      <c r="V30560" t="s">
        <v>71166</v>
      </c>
      <c r="W30560" t="s">
        <v>71167</v>
      </c>
      <c r="X30560" t="s">
        <v>48</v>
      </c>
      <c r="Y30560" t="s">
        <v>222328</v>
      </c>
      <c r="Z30560" s="1" t="s">
        <v>222120</v>
      </c>
    </row>
    <row r="30561" spans="1:26" x14ac:dyDescent="0.35">
      <c r="A30561" t="s">
        <v>222329</v>
      </c>
      <c r="B30561" t="s">
        <v>27</v>
      </c>
      <c r="C30561" s="1" t="s">
        <v>216890</v>
      </c>
      <c r="D30561" s="1" t="s">
        <v>222116</v>
      </c>
      <c r="E30561" s="1" t="s">
        <v>220129</v>
      </c>
      <c r="F30561" t="s">
        <v>31</v>
      </c>
      <c r="G30561" t="s">
        <v>543</v>
      </c>
      <c r="H30561" t="s">
        <v>222330</v>
      </c>
      <c r="I30561" t="s">
        <v>545</v>
      </c>
      <c r="J30561" t="s">
        <v>222331</v>
      </c>
      <c r="K30561" t="s">
        <v>222332</v>
      </c>
      <c r="L30561" t="s">
        <v>548</v>
      </c>
      <c r="M30561" t="s">
        <v>705</v>
      </c>
      <c r="N30561" t="s">
        <v>222333</v>
      </c>
      <c r="O30561" t="s">
        <v>222333</v>
      </c>
      <c r="P30561" t="s">
        <v>550</v>
      </c>
      <c r="Q30561" t="s">
        <v>222334</v>
      </c>
      <c r="R30561" t="s">
        <v>222335</v>
      </c>
      <c r="S30561" t="s">
        <v>43</v>
      </c>
      <c r="T30561" t="s">
        <v>71210</v>
      </c>
      <c r="U30561" t="s">
        <v>71211</v>
      </c>
      <c r="V30561" t="s">
        <v>71212</v>
      </c>
      <c r="W30561" t="s">
        <v>71213</v>
      </c>
      <c r="X30561" t="s">
        <v>48</v>
      </c>
      <c r="Y30561" t="s">
        <v>222336</v>
      </c>
      <c r="Z30561" s="1" t="s">
        <v>222120</v>
      </c>
    </row>
    <row r="30562" spans="1:26" x14ac:dyDescent="0.35">
      <c r="A30562" t="s">
        <v>222337</v>
      </c>
      <c r="B30562" t="s">
        <v>27</v>
      </c>
      <c r="C30562" s="1" t="s">
        <v>217347</v>
      </c>
      <c r="D30562" s="1" t="s">
        <v>222338</v>
      </c>
      <c r="E30562" s="1" t="s">
        <v>220592</v>
      </c>
      <c r="F30562" t="s">
        <v>31</v>
      </c>
      <c r="G30562" t="s">
        <v>543</v>
      </c>
      <c r="H30562" t="s">
        <v>222339</v>
      </c>
      <c r="I30562" t="s">
        <v>545</v>
      </c>
      <c r="J30562" t="s">
        <v>222340</v>
      </c>
      <c r="K30562" t="s">
        <v>222341</v>
      </c>
      <c r="L30562" t="s">
        <v>548</v>
      </c>
      <c r="M30562" t="s">
        <v>595</v>
      </c>
      <c r="N30562" t="s">
        <v>222342</v>
      </c>
      <c r="O30562" t="s">
        <v>222342</v>
      </c>
      <c r="P30562" t="s">
        <v>550</v>
      </c>
      <c r="Q30562" t="s">
        <v>222343</v>
      </c>
      <c r="R30562" t="s">
        <v>222344</v>
      </c>
      <c r="S30562" t="s">
        <v>43</v>
      </c>
      <c r="T30562" t="s">
        <v>77174</v>
      </c>
      <c r="U30562" t="s">
        <v>77175</v>
      </c>
      <c r="V30562" t="s">
        <v>77176</v>
      </c>
      <c r="W30562" t="s">
        <v>77177</v>
      </c>
      <c r="X30562" t="s">
        <v>48</v>
      </c>
      <c r="Y30562" t="s">
        <v>222345</v>
      </c>
      <c r="Z30562" s="1" t="s">
        <v>222346</v>
      </c>
    </row>
    <row r="30563" spans="1:26" x14ac:dyDescent="0.35">
      <c r="A30563" t="s">
        <v>222347</v>
      </c>
      <c r="B30563" t="s">
        <v>27</v>
      </c>
      <c r="C30563" s="1" t="s">
        <v>217347</v>
      </c>
      <c r="D30563" s="1" t="s">
        <v>222338</v>
      </c>
      <c r="E30563" s="1" t="s">
        <v>220592</v>
      </c>
      <c r="F30563" t="s">
        <v>31</v>
      </c>
      <c r="G30563" t="s">
        <v>543</v>
      </c>
      <c r="H30563" t="s">
        <v>222348</v>
      </c>
      <c r="I30563" t="s">
        <v>545</v>
      </c>
      <c r="J30563" t="s">
        <v>222349</v>
      </c>
      <c r="K30563" t="s">
        <v>222350</v>
      </c>
      <c r="L30563" t="s">
        <v>548</v>
      </c>
      <c r="M30563" t="s">
        <v>595</v>
      </c>
      <c r="N30563" t="s">
        <v>222351</v>
      </c>
      <c r="O30563" t="s">
        <v>222351</v>
      </c>
      <c r="P30563" t="s">
        <v>550</v>
      </c>
      <c r="Q30563" t="s">
        <v>222352</v>
      </c>
      <c r="R30563" t="s">
        <v>222353</v>
      </c>
      <c r="S30563" t="s">
        <v>43</v>
      </c>
      <c r="T30563" t="s">
        <v>71536</v>
      </c>
      <c r="U30563" t="s">
        <v>71537</v>
      </c>
      <c r="V30563" t="s">
        <v>71538</v>
      </c>
      <c r="W30563" t="s">
        <v>71539</v>
      </c>
      <c r="X30563" t="s">
        <v>48</v>
      </c>
      <c r="Y30563" t="s">
        <v>222354</v>
      </c>
      <c r="Z30563" s="1" t="s">
        <v>222346</v>
      </c>
    </row>
    <row r="30564" spans="1:26" x14ac:dyDescent="0.35">
      <c r="A30564" t="s">
        <v>222355</v>
      </c>
      <c r="B30564" t="s">
        <v>27</v>
      </c>
      <c r="C30564" s="1" t="s">
        <v>217347</v>
      </c>
      <c r="D30564" s="1" t="s">
        <v>222338</v>
      </c>
      <c r="E30564" s="1" t="s">
        <v>220592</v>
      </c>
      <c r="F30564" t="s">
        <v>31</v>
      </c>
      <c r="G30564" t="s">
        <v>543</v>
      </c>
      <c r="H30564" t="s">
        <v>222356</v>
      </c>
      <c r="I30564" t="s">
        <v>545</v>
      </c>
      <c r="J30564" t="s">
        <v>222357</v>
      </c>
      <c r="K30564" t="s">
        <v>222358</v>
      </c>
      <c r="L30564" t="s">
        <v>548</v>
      </c>
      <c r="M30564" t="s">
        <v>595</v>
      </c>
      <c r="N30564" t="s">
        <v>222359</v>
      </c>
      <c r="O30564" t="s">
        <v>222359</v>
      </c>
      <c r="P30564" t="s">
        <v>550</v>
      </c>
      <c r="Q30564" t="s">
        <v>222360</v>
      </c>
      <c r="R30564" t="s">
        <v>222361</v>
      </c>
      <c r="S30564" t="s">
        <v>43</v>
      </c>
      <c r="T30564" t="s">
        <v>72787</v>
      </c>
      <c r="U30564" t="s">
        <v>72788</v>
      </c>
      <c r="V30564" t="s">
        <v>72789</v>
      </c>
      <c r="W30564" t="s">
        <v>72790</v>
      </c>
      <c r="X30564" t="s">
        <v>48</v>
      </c>
      <c r="Y30564" t="s">
        <v>222362</v>
      </c>
      <c r="Z30564" s="1" t="s">
        <v>222346</v>
      </c>
    </row>
    <row r="30565" spans="1:26" x14ac:dyDescent="0.35">
      <c r="A30565" t="s">
        <v>222363</v>
      </c>
      <c r="B30565" t="s">
        <v>27</v>
      </c>
      <c r="C30565" s="1" t="s">
        <v>217347</v>
      </c>
      <c r="D30565" s="1" t="s">
        <v>222338</v>
      </c>
      <c r="E30565" s="1" t="s">
        <v>220592</v>
      </c>
      <c r="F30565" t="s">
        <v>31</v>
      </c>
      <c r="G30565" t="s">
        <v>543</v>
      </c>
      <c r="H30565" t="s">
        <v>222364</v>
      </c>
      <c r="I30565" t="s">
        <v>545</v>
      </c>
      <c r="J30565" t="s">
        <v>222365</v>
      </c>
      <c r="K30565" t="s">
        <v>222366</v>
      </c>
      <c r="L30565" t="s">
        <v>548</v>
      </c>
      <c r="M30565" t="s">
        <v>595</v>
      </c>
      <c r="N30565" t="s">
        <v>222367</v>
      </c>
      <c r="O30565" t="s">
        <v>222367</v>
      </c>
      <c r="P30565" t="s">
        <v>550</v>
      </c>
      <c r="Q30565" t="s">
        <v>222368</v>
      </c>
      <c r="R30565" t="s">
        <v>222369</v>
      </c>
      <c r="S30565" t="s">
        <v>43</v>
      </c>
      <c r="T30565" t="s">
        <v>71987</v>
      </c>
      <c r="U30565" t="s">
        <v>71988</v>
      </c>
      <c r="V30565" t="s">
        <v>71989</v>
      </c>
      <c r="W30565" t="s">
        <v>71990</v>
      </c>
      <c r="X30565" t="s">
        <v>48</v>
      </c>
      <c r="Y30565" t="s">
        <v>222370</v>
      </c>
      <c r="Z30565" s="1" t="s">
        <v>222346</v>
      </c>
    </row>
    <row r="30566" spans="1:26" x14ac:dyDescent="0.35">
      <c r="A30566" t="s">
        <v>222371</v>
      </c>
      <c r="B30566" t="s">
        <v>27</v>
      </c>
      <c r="C30566" s="1" t="s">
        <v>217347</v>
      </c>
      <c r="D30566" s="1" t="s">
        <v>222338</v>
      </c>
      <c r="E30566" s="1" t="s">
        <v>220592</v>
      </c>
      <c r="F30566" t="s">
        <v>31</v>
      </c>
      <c r="G30566" t="s">
        <v>543</v>
      </c>
      <c r="H30566" t="s">
        <v>222372</v>
      </c>
      <c r="I30566" t="s">
        <v>545</v>
      </c>
      <c r="J30566" t="s">
        <v>222373</v>
      </c>
      <c r="K30566" t="s">
        <v>222374</v>
      </c>
      <c r="L30566" t="s">
        <v>548</v>
      </c>
      <c r="M30566" t="s">
        <v>595</v>
      </c>
      <c r="N30566" t="s">
        <v>222375</v>
      </c>
      <c r="O30566" t="s">
        <v>222375</v>
      </c>
      <c r="P30566" t="s">
        <v>550</v>
      </c>
      <c r="Q30566" t="s">
        <v>222376</v>
      </c>
      <c r="R30566" t="s">
        <v>222377</v>
      </c>
      <c r="S30566" t="s">
        <v>43</v>
      </c>
      <c r="T30566" t="s">
        <v>71820</v>
      </c>
      <c r="U30566" t="s">
        <v>71821</v>
      </c>
      <c r="V30566" t="s">
        <v>71822</v>
      </c>
      <c r="W30566" t="s">
        <v>71823</v>
      </c>
      <c r="X30566" t="s">
        <v>48</v>
      </c>
      <c r="Y30566" t="s">
        <v>222378</v>
      </c>
      <c r="Z30566" s="1" t="s">
        <v>222346</v>
      </c>
    </row>
    <row r="30567" spans="1:26" x14ac:dyDescent="0.35">
      <c r="A30567" t="s">
        <v>222379</v>
      </c>
      <c r="B30567" t="s">
        <v>27</v>
      </c>
      <c r="C30567" s="1" t="s">
        <v>217347</v>
      </c>
      <c r="D30567" s="1" t="s">
        <v>222338</v>
      </c>
      <c r="E30567" s="1" t="s">
        <v>220592</v>
      </c>
      <c r="F30567" t="s">
        <v>31</v>
      </c>
      <c r="G30567" t="s">
        <v>543</v>
      </c>
      <c r="H30567" t="s">
        <v>222380</v>
      </c>
      <c r="I30567" t="s">
        <v>545</v>
      </c>
      <c r="J30567" t="s">
        <v>101982</v>
      </c>
      <c r="K30567" t="s">
        <v>101983</v>
      </c>
      <c r="L30567" t="s">
        <v>548</v>
      </c>
      <c r="M30567" t="s">
        <v>595</v>
      </c>
      <c r="N30567" t="s">
        <v>101984</v>
      </c>
      <c r="O30567" t="s">
        <v>101984</v>
      </c>
      <c r="P30567" t="s">
        <v>550</v>
      </c>
      <c r="Q30567" t="s">
        <v>101985</v>
      </c>
      <c r="R30567" t="s">
        <v>222381</v>
      </c>
      <c r="S30567" t="s">
        <v>43</v>
      </c>
      <c r="T30567" t="s">
        <v>71631</v>
      </c>
      <c r="U30567" t="s">
        <v>71632</v>
      </c>
      <c r="V30567" t="s">
        <v>71633</v>
      </c>
      <c r="W30567" t="s">
        <v>71634</v>
      </c>
      <c r="X30567" t="s">
        <v>48</v>
      </c>
      <c r="Y30567" t="s">
        <v>222382</v>
      </c>
      <c r="Z30567" s="1" t="s">
        <v>222346</v>
      </c>
    </row>
    <row r="30568" spans="1:26" x14ac:dyDescent="0.35">
      <c r="A30568" t="s">
        <v>222383</v>
      </c>
      <c r="B30568" t="s">
        <v>27</v>
      </c>
      <c r="C30568" s="1" t="s">
        <v>217347</v>
      </c>
      <c r="D30568" s="1" t="s">
        <v>222338</v>
      </c>
      <c r="E30568" s="1" t="s">
        <v>220592</v>
      </c>
      <c r="F30568" t="s">
        <v>31</v>
      </c>
      <c r="G30568" t="s">
        <v>543</v>
      </c>
      <c r="H30568" t="s">
        <v>222384</v>
      </c>
      <c r="I30568" t="s">
        <v>545</v>
      </c>
      <c r="J30568" t="s">
        <v>153389</v>
      </c>
      <c r="K30568" t="s">
        <v>153390</v>
      </c>
      <c r="L30568" t="s">
        <v>548</v>
      </c>
      <c r="M30568" t="s">
        <v>595</v>
      </c>
      <c r="N30568" t="s">
        <v>153391</v>
      </c>
      <c r="O30568" t="s">
        <v>153391</v>
      </c>
      <c r="P30568" t="s">
        <v>550</v>
      </c>
      <c r="Q30568" t="s">
        <v>153392</v>
      </c>
      <c r="R30568" t="s">
        <v>222385</v>
      </c>
      <c r="S30568" t="s">
        <v>43</v>
      </c>
      <c r="T30568" t="s">
        <v>71164</v>
      </c>
      <c r="U30568" t="s">
        <v>71165</v>
      </c>
      <c r="V30568" t="s">
        <v>71166</v>
      </c>
      <c r="W30568" t="s">
        <v>71167</v>
      </c>
      <c r="X30568" t="s">
        <v>48</v>
      </c>
      <c r="Y30568" t="s">
        <v>222386</v>
      </c>
      <c r="Z30568" s="1" t="s">
        <v>222346</v>
      </c>
    </row>
    <row r="30569" spans="1:26" x14ac:dyDescent="0.35">
      <c r="A30569" t="s">
        <v>222387</v>
      </c>
      <c r="B30569" t="s">
        <v>27</v>
      </c>
      <c r="C30569" s="1" t="s">
        <v>217347</v>
      </c>
      <c r="D30569" s="1" t="s">
        <v>222338</v>
      </c>
      <c r="E30569" s="1" t="s">
        <v>220592</v>
      </c>
      <c r="F30569" t="s">
        <v>31</v>
      </c>
      <c r="G30569" t="s">
        <v>543</v>
      </c>
      <c r="H30569" t="s">
        <v>222388</v>
      </c>
      <c r="I30569" t="s">
        <v>545</v>
      </c>
      <c r="J30569" t="s">
        <v>72644</v>
      </c>
      <c r="K30569" t="s">
        <v>72645</v>
      </c>
      <c r="L30569" t="s">
        <v>548</v>
      </c>
      <c r="M30569" t="s">
        <v>70</v>
      </c>
      <c r="N30569" t="s">
        <v>72646</v>
      </c>
      <c r="O30569" t="s">
        <v>72646</v>
      </c>
      <c r="P30569" t="s">
        <v>550</v>
      </c>
      <c r="Q30569" t="s">
        <v>72647</v>
      </c>
      <c r="R30569" t="s">
        <v>222389</v>
      </c>
      <c r="S30569" t="s">
        <v>43</v>
      </c>
      <c r="T30569" t="s">
        <v>141411</v>
      </c>
      <c r="U30569" t="s">
        <v>141412</v>
      </c>
      <c r="V30569" t="s">
        <v>141413</v>
      </c>
      <c r="W30569" t="s">
        <v>141414</v>
      </c>
      <c r="X30569" t="s">
        <v>48</v>
      </c>
      <c r="Y30569" t="s">
        <v>222390</v>
      </c>
      <c r="Z30569" s="1" t="s">
        <v>222346</v>
      </c>
    </row>
    <row r="30570" spans="1:26" x14ac:dyDescent="0.35">
      <c r="A30570" t="s">
        <v>222391</v>
      </c>
      <c r="B30570" t="s">
        <v>27</v>
      </c>
      <c r="C30570" s="1" t="s">
        <v>217347</v>
      </c>
      <c r="D30570" s="1" t="s">
        <v>222338</v>
      </c>
      <c r="E30570" s="1" t="s">
        <v>220592</v>
      </c>
      <c r="F30570" t="s">
        <v>31</v>
      </c>
      <c r="G30570" t="s">
        <v>543</v>
      </c>
      <c r="H30570" t="s">
        <v>222392</v>
      </c>
      <c r="I30570" t="s">
        <v>545</v>
      </c>
      <c r="J30570" t="s">
        <v>222393</v>
      </c>
      <c r="K30570" t="s">
        <v>222394</v>
      </c>
      <c r="L30570" t="s">
        <v>548</v>
      </c>
      <c r="M30570" t="s">
        <v>114</v>
      </c>
      <c r="N30570" t="s">
        <v>222395</v>
      </c>
      <c r="O30570" t="s">
        <v>222395</v>
      </c>
      <c r="P30570" t="s">
        <v>550</v>
      </c>
      <c r="Q30570" t="s">
        <v>222396</v>
      </c>
      <c r="R30570" t="s">
        <v>222397</v>
      </c>
      <c r="S30570" t="s">
        <v>43</v>
      </c>
      <c r="T30570" t="s">
        <v>71410</v>
      </c>
      <c r="U30570" t="s">
        <v>71411</v>
      </c>
      <c r="V30570" t="s">
        <v>71412</v>
      </c>
      <c r="W30570" t="s">
        <v>71413</v>
      </c>
      <c r="X30570" t="s">
        <v>48</v>
      </c>
      <c r="Y30570" t="s">
        <v>222398</v>
      </c>
      <c r="Z30570" s="1" t="s">
        <v>222346</v>
      </c>
    </row>
    <row r="30571" spans="1:26" x14ac:dyDescent="0.35">
      <c r="A30571" t="s">
        <v>222399</v>
      </c>
      <c r="B30571" t="s">
        <v>27</v>
      </c>
      <c r="C30571" s="1" t="s">
        <v>217347</v>
      </c>
      <c r="D30571" s="1" t="s">
        <v>222338</v>
      </c>
      <c r="E30571" s="1" t="s">
        <v>220592</v>
      </c>
      <c r="F30571" t="s">
        <v>31</v>
      </c>
      <c r="G30571" t="s">
        <v>543</v>
      </c>
      <c r="H30571" t="s">
        <v>222400</v>
      </c>
      <c r="I30571" t="s">
        <v>545</v>
      </c>
      <c r="J30571" t="s">
        <v>122319</v>
      </c>
      <c r="K30571" t="s">
        <v>122320</v>
      </c>
      <c r="L30571" t="s">
        <v>548</v>
      </c>
      <c r="M30571" t="s">
        <v>70</v>
      </c>
      <c r="N30571" t="s">
        <v>122321</v>
      </c>
      <c r="O30571" t="s">
        <v>122321</v>
      </c>
      <c r="P30571" t="s">
        <v>550</v>
      </c>
      <c r="Q30571" t="s">
        <v>122322</v>
      </c>
      <c r="R30571" t="s">
        <v>222401</v>
      </c>
      <c r="S30571" t="s">
        <v>43</v>
      </c>
      <c r="T30571" t="s">
        <v>71808</v>
      </c>
      <c r="U30571" t="s">
        <v>71809</v>
      </c>
      <c r="V30571" t="s">
        <v>71810</v>
      </c>
      <c r="W30571" t="s">
        <v>71811</v>
      </c>
      <c r="X30571" t="s">
        <v>48</v>
      </c>
      <c r="Y30571" t="s">
        <v>222402</v>
      </c>
      <c r="Z30571" s="1" t="s">
        <v>222346</v>
      </c>
    </row>
    <row r="30572" spans="1:26" x14ac:dyDescent="0.35">
      <c r="A30572" t="s">
        <v>222403</v>
      </c>
      <c r="B30572" t="s">
        <v>27</v>
      </c>
      <c r="C30572" s="1" t="s">
        <v>217347</v>
      </c>
      <c r="D30572" s="1" t="s">
        <v>222338</v>
      </c>
      <c r="E30572" s="1" t="s">
        <v>220592</v>
      </c>
      <c r="F30572" t="s">
        <v>31</v>
      </c>
      <c r="G30572" t="s">
        <v>543</v>
      </c>
      <c r="H30572" t="s">
        <v>222404</v>
      </c>
      <c r="I30572" t="s">
        <v>545</v>
      </c>
      <c r="J30572" t="s">
        <v>222405</v>
      </c>
      <c r="K30572" t="s">
        <v>222406</v>
      </c>
      <c r="L30572" t="s">
        <v>548</v>
      </c>
      <c r="M30572" t="s">
        <v>99</v>
      </c>
      <c r="N30572" t="s">
        <v>222407</v>
      </c>
      <c r="O30572" t="s">
        <v>222407</v>
      </c>
      <c r="P30572" t="s">
        <v>550</v>
      </c>
      <c r="Q30572" t="s">
        <v>222408</v>
      </c>
      <c r="R30572" t="s">
        <v>222409</v>
      </c>
      <c r="S30572" t="s">
        <v>43</v>
      </c>
      <c r="T30572" t="s">
        <v>72308</v>
      </c>
      <c r="U30572" t="s">
        <v>72309</v>
      </c>
      <c r="V30572" t="s">
        <v>72310</v>
      </c>
      <c r="W30572" t="s">
        <v>72311</v>
      </c>
      <c r="X30572" t="s">
        <v>48</v>
      </c>
      <c r="Y30572" t="s">
        <v>222410</v>
      </c>
      <c r="Z30572" s="1" t="s">
        <v>222346</v>
      </c>
    </row>
    <row r="30573" spans="1:26" x14ac:dyDescent="0.35">
      <c r="A30573" t="s">
        <v>222411</v>
      </c>
      <c r="B30573" t="s">
        <v>27</v>
      </c>
      <c r="C30573" s="1" t="s">
        <v>217347</v>
      </c>
      <c r="D30573" s="1" t="s">
        <v>222338</v>
      </c>
      <c r="E30573" s="1" t="s">
        <v>220592</v>
      </c>
      <c r="F30573" t="s">
        <v>31</v>
      </c>
      <c r="G30573" t="s">
        <v>543</v>
      </c>
      <c r="H30573" t="s">
        <v>222412</v>
      </c>
      <c r="I30573" t="s">
        <v>545</v>
      </c>
      <c r="J30573" t="s">
        <v>222413</v>
      </c>
      <c r="K30573" t="s">
        <v>222414</v>
      </c>
      <c r="L30573" t="s">
        <v>548</v>
      </c>
      <c r="M30573" t="s">
        <v>114</v>
      </c>
      <c r="N30573" t="s">
        <v>222415</v>
      </c>
      <c r="O30573" t="s">
        <v>222415</v>
      </c>
      <c r="P30573" t="s">
        <v>550</v>
      </c>
      <c r="Q30573" t="s">
        <v>222416</v>
      </c>
      <c r="R30573" t="s">
        <v>222417</v>
      </c>
      <c r="S30573" t="s">
        <v>43</v>
      </c>
      <c r="T30573" t="s">
        <v>72216</v>
      </c>
      <c r="U30573" t="s">
        <v>72217</v>
      </c>
      <c r="V30573" t="s">
        <v>72218</v>
      </c>
      <c r="W30573" t="s">
        <v>72219</v>
      </c>
      <c r="X30573" t="s">
        <v>48</v>
      </c>
      <c r="Y30573" t="s">
        <v>222418</v>
      </c>
      <c r="Z30573" s="1" t="s">
        <v>222346</v>
      </c>
    </row>
    <row r="30574" spans="1:26" x14ac:dyDescent="0.35">
      <c r="A30574" t="s">
        <v>222419</v>
      </c>
      <c r="B30574" t="s">
        <v>27</v>
      </c>
      <c r="C30574" s="1" t="s">
        <v>217347</v>
      </c>
      <c r="D30574" s="1" t="s">
        <v>222338</v>
      </c>
      <c r="E30574" s="1" t="s">
        <v>220592</v>
      </c>
      <c r="F30574" t="s">
        <v>31</v>
      </c>
      <c r="G30574" t="s">
        <v>543</v>
      </c>
      <c r="H30574" t="s">
        <v>222420</v>
      </c>
      <c r="I30574" t="s">
        <v>545</v>
      </c>
      <c r="J30574" t="s">
        <v>222421</v>
      </c>
      <c r="K30574" t="s">
        <v>222422</v>
      </c>
      <c r="L30574" t="s">
        <v>548</v>
      </c>
      <c r="M30574" t="s">
        <v>70</v>
      </c>
      <c r="N30574" t="s">
        <v>222423</v>
      </c>
      <c r="O30574" t="s">
        <v>222423</v>
      </c>
      <c r="P30574" t="s">
        <v>550</v>
      </c>
      <c r="Q30574" t="s">
        <v>222424</v>
      </c>
      <c r="R30574" t="s">
        <v>222425</v>
      </c>
      <c r="S30574" t="s">
        <v>43</v>
      </c>
      <c r="T30574" t="s">
        <v>72158</v>
      </c>
      <c r="U30574" t="s">
        <v>72159</v>
      </c>
      <c r="V30574" t="s">
        <v>72160</v>
      </c>
      <c r="W30574" t="s">
        <v>72161</v>
      </c>
      <c r="X30574" t="s">
        <v>48</v>
      </c>
      <c r="Y30574" t="s">
        <v>222426</v>
      </c>
      <c r="Z30574" s="1" t="s">
        <v>222346</v>
      </c>
    </row>
    <row r="30575" spans="1:26" x14ac:dyDescent="0.35">
      <c r="A30575" t="s">
        <v>222427</v>
      </c>
      <c r="B30575" t="s">
        <v>27</v>
      </c>
      <c r="C30575" s="1" t="s">
        <v>217347</v>
      </c>
      <c r="D30575" s="1" t="s">
        <v>222338</v>
      </c>
      <c r="E30575" s="1" t="s">
        <v>220592</v>
      </c>
      <c r="F30575" t="s">
        <v>31</v>
      </c>
      <c r="G30575" t="s">
        <v>543</v>
      </c>
      <c r="H30575" t="s">
        <v>222428</v>
      </c>
      <c r="I30575" t="s">
        <v>545</v>
      </c>
      <c r="J30575" t="s">
        <v>222429</v>
      </c>
      <c r="K30575" t="s">
        <v>222430</v>
      </c>
      <c r="L30575" t="s">
        <v>548</v>
      </c>
      <c r="M30575" t="s">
        <v>114</v>
      </c>
      <c r="N30575" t="s">
        <v>222431</v>
      </c>
      <c r="O30575" t="s">
        <v>222431</v>
      </c>
      <c r="P30575" t="s">
        <v>550</v>
      </c>
      <c r="Q30575" t="s">
        <v>222432</v>
      </c>
      <c r="R30575" t="s">
        <v>222433</v>
      </c>
      <c r="S30575" t="s">
        <v>43</v>
      </c>
      <c r="T30575" t="s">
        <v>71947</v>
      </c>
      <c r="U30575" t="s">
        <v>71948</v>
      </c>
      <c r="V30575" t="s">
        <v>71949</v>
      </c>
      <c r="W30575" t="s">
        <v>71950</v>
      </c>
      <c r="X30575" t="s">
        <v>48</v>
      </c>
      <c r="Y30575" t="s">
        <v>222434</v>
      </c>
      <c r="Z30575" s="1" t="s">
        <v>222346</v>
      </c>
    </row>
    <row r="30576" spans="1:26" x14ac:dyDescent="0.35">
      <c r="A30576" t="s">
        <v>222435</v>
      </c>
      <c r="B30576" t="s">
        <v>27</v>
      </c>
      <c r="C30576" s="1" t="s">
        <v>217347</v>
      </c>
      <c r="D30576" s="1" t="s">
        <v>222338</v>
      </c>
      <c r="E30576" s="1" t="s">
        <v>220592</v>
      </c>
      <c r="F30576" t="s">
        <v>31</v>
      </c>
      <c r="G30576" t="s">
        <v>543</v>
      </c>
      <c r="H30576" t="s">
        <v>222436</v>
      </c>
      <c r="I30576" t="s">
        <v>545</v>
      </c>
      <c r="J30576" t="s">
        <v>222437</v>
      </c>
      <c r="K30576" t="s">
        <v>222438</v>
      </c>
      <c r="L30576" t="s">
        <v>548</v>
      </c>
      <c r="M30576" t="s">
        <v>70</v>
      </c>
      <c r="N30576" t="s">
        <v>222439</v>
      </c>
      <c r="O30576" t="s">
        <v>222439</v>
      </c>
      <c r="P30576" t="s">
        <v>550</v>
      </c>
      <c r="Q30576" t="s">
        <v>222440</v>
      </c>
      <c r="R30576" t="s">
        <v>222441</v>
      </c>
      <c r="S30576" t="s">
        <v>43</v>
      </c>
      <c r="T30576" t="s">
        <v>73234</v>
      </c>
      <c r="U30576" t="s">
        <v>73235</v>
      </c>
      <c r="V30576" t="s">
        <v>73236</v>
      </c>
      <c r="W30576" t="s">
        <v>73237</v>
      </c>
      <c r="X30576" t="s">
        <v>48</v>
      </c>
      <c r="Y30576" t="s">
        <v>222442</v>
      </c>
      <c r="Z30576" s="1" t="s">
        <v>222346</v>
      </c>
    </row>
    <row r="30577" spans="1:26" x14ac:dyDescent="0.35">
      <c r="A30577" t="s">
        <v>222443</v>
      </c>
      <c r="B30577" t="s">
        <v>27</v>
      </c>
      <c r="C30577" s="1" t="s">
        <v>217347</v>
      </c>
      <c r="D30577" s="1" t="s">
        <v>222338</v>
      </c>
      <c r="E30577" s="1" t="s">
        <v>220592</v>
      </c>
      <c r="F30577" t="s">
        <v>31</v>
      </c>
      <c r="G30577" t="s">
        <v>543</v>
      </c>
      <c r="H30577" t="s">
        <v>222444</v>
      </c>
      <c r="I30577" t="s">
        <v>545</v>
      </c>
      <c r="J30577" t="s">
        <v>222445</v>
      </c>
      <c r="K30577" t="s">
        <v>222446</v>
      </c>
      <c r="L30577" t="s">
        <v>548</v>
      </c>
      <c r="M30577" t="s">
        <v>70</v>
      </c>
      <c r="N30577" t="s">
        <v>222447</v>
      </c>
      <c r="O30577" t="s">
        <v>222447</v>
      </c>
      <c r="P30577" t="s">
        <v>550</v>
      </c>
      <c r="Q30577" t="s">
        <v>222448</v>
      </c>
      <c r="R30577" t="s">
        <v>222449</v>
      </c>
      <c r="S30577" t="s">
        <v>43</v>
      </c>
      <c r="T30577" t="s">
        <v>72565</v>
      </c>
      <c r="U30577" t="s">
        <v>72566</v>
      </c>
      <c r="V30577" t="s">
        <v>72567</v>
      </c>
      <c r="W30577" t="s">
        <v>72568</v>
      </c>
      <c r="X30577" t="s">
        <v>48</v>
      </c>
      <c r="Y30577" t="s">
        <v>222450</v>
      </c>
      <c r="Z30577" s="1" t="s">
        <v>222346</v>
      </c>
    </row>
    <row r="30578" spans="1:26" x14ac:dyDescent="0.35">
      <c r="A30578" t="s">
        <v>222451</v>
      </c>
      <c r="B30578" t="s">
        <v>27</v>
      </c>
      <c r="C30578" s="1" t="s">
        <v>217347</v>
      </c>
      <c r="D30578" s="1" t="s">
        <v>222338</v>
      </c>
      <c r="E30578" s="1" t="s">
        <v>220592</v>
      </c>
      <c r="F30578" t="s">
        <v>31</v>
      </c>
      <c r="G30578" t="s">
        <v>543</v>
      </c>
      <c r="H30578" t="s">
        <v>222452</v>
      </c>
      <c r="I30578" t="s">
        <v>545</v>
      </c>
      <c r="J30578" t="s">
        <v>222453</v>
      </c>
      <c r="K30578" t="s">
        <v>222454</v>
      </c>
      <c r="L30578" t="s">
        <v>548</v>
      </c>
      <c r="M30578" t="s">
        <v>705</v>
      </c>
      <c r="N30578" t="s">
        <v>222455</v>
      </c>
      <c r="O30578" t="s">
        <v>222455</v>
      </c>
      <c r="P30578" t="s">
        <v>550</v>
      </c>
      <c r="Q30578" t="s">
        <v>222456</v>
      </c>
      <c r="R30578" t="s">
        <v>222457</v>
      </c>
      <c r="S30578" t="s">
        <v>43</v>
      </c>
      <c r="T30578" t="s">
        <v>71947</v>
      </c>
      <c r="U30578" t="s">
        <v>71948</v>
      </c>
      <c r="V30578" t="s">
        <v>71949</v>
      </c>
      <c r="W30578" t="s">
        <v>71950</v>
      </c>
      <c r="X30578" t="s">
        <v>48</v>
      </c>
      <c r="Y30578" t="s">
        <v>222458</v>
      </c>
      <c r="Z30578" s="1" t="s">
        <v>222346</v>
      </c>
    </row>
    <row r="30579" spans="1:26" x14ac:dyDescent="0.35">
      <c r="A30579" t="s">
        <v>222459</v>
      </c>
      <c r="B30579" t="s">
        <v>27</v>
      </c>
      <c r="C30579" s="1" t="s">
        <v>217347</v>
      </c>
      <c r="D30579" s="1" t="s">
        <v>222338</v>
      </c>
      <c r="E30579" s="1" t="s">
        <v>220592</v>
      </c>
      <c r="F30579" t="s">
        <v>31</v>
      </c>
      <c r="G30579" t="s">
        <v>543</v>
      </c>
      <c r="H30579" t="s">
        <v>222460</v>
      </c>
      <c r="I30579" t="s">
        <v>545</v>
      </c>
      <c r="J30579" t="s">
        <v>149617</v>
      </c>
      <c r="K30579" t="s">
        <v>149618</v>
      </c>
      <c r="L30579" t="s">
        <v>548</v>
      </c>
      <c r="M30579" t="s">
        <v>666</v>
      </c>
      <c r="N30579" t="s">
        <v>149619</v>
      </c>
      <c r="O30579" t="s">
        <v>149619</v>
      </c>
      <c r="P30579" t="s">
        <v>550</v>
      </c>
      <c r="Q30579" t="s">
        <v>149620</v>
      </c>
      <c r="R30579" t="s">
        <v>222461</v>
      </c>
      <c r="S30579" t="s">
        <v>43</v>
      </c>
      <c r="T30579" t="s">
        <v>71902</v>
      </c>
      <c r="U30579" t="s">
        <v>71903</v>
      </c>
      <c r="V30579" t="s">
        <v>71904</v>
      </c>
      <c r="W30579" t="s">
        <v>71905</v>
      </c>
      <c r="X30579" t="s">
        <v>48</v>
      </c>
      <c r="Y30579" t="s">
        <v>222462</v>
      </c>
      <c r="Z30579" s="1" t="s">
        <v>222346</v>
      </c>
    </row>
    <row r="30580" spans="1:26" x14ac:dyDescent="0.35">
      <c r="A30580" t="s">
        <v>222463</v>
      </c>
      <c r="B30580" t="s">
        <v>27</v>
      </c>
      <c r="C30580" s="1" t="s">
        <v>217347</v>
      </c>
      <c r="D30580" s="1" t="s">
        <v>222338</v>
      </c>
      <c r="E30580" s="1" t="s">
        <v>220592</v>
      </c>
      <c r="F30580" t="s">
        <v>31</v>
      </c>
      <c r="G30580" t="s">
        <v>543</v>
      </c>
      <c r="H30580" t="s">
        <v>222464</v>
      </c>
      <c r="I30580" t="s">
        <v>545</v>
      </c>
      <c r="J30580" t="s">
        <v>108716</v>
      </c>
      <c r="K30580" t="s">
        <v>108717</v>
      </c>
      <c r="L30580" t="s">
        <v>548</v>
      </c>
      <c r="M30580" t="s">
        <v>666</v>
      </c>
      <c r="N30580" t="s">
        <v>108718</v>
      </c>
      <c r="O30580" t="s">
        <v>108718</v>
      </c>
      <c r="P30580" t="s">
        <v>550</v>
      </c>
      <c r="Q30580" t="s">
        <v>108719</v>
      </c>
      <c r="R30580" t="s">
        <v>222465</v>
      </c>
      <c r="S30580" t="s">
        <v>43</v>
      </c>
      <c r="T30580" t="s">
        <v>74000</v>
      </c>
      <c r="U30580" t="s">
        <v>74001</v>
      </c>
      <c r="V30580" t="s">
        <v>74002</v>
      </c>
      <c r="W30580" t="s">
        <v>74003</v>
      </c>
      <c r="X30580" t="s">
        <v>48</v>
      </c>
      <c r="Y30580" t="s">
        <v>222466</v>
      </c>
      <c r="Z30580" s="1" t="s">
        <v>222346</v>
      </c>
    </row>
    <row r="30581" spans="1:26" x14ac:dyDescent="0.35">
      <c r="A30581" t="s">
        <v>222467</v>
      </c>
      <c r="B30581" t="s">
        <v>27</v>
      </c>
      <c r="C30581" s="1" t="s">
        <v>217347</v>
      </c>
      <c r="D30581" s="1" t="s">
        <v>222338</v>
      </c>
      <c r="E30581" s="1" t="s">
        <v>220592</v>
      </c>
      <c r="F30581" t="s">
        <v>31</v>
      </c>
      <c r="G30581" t="s">
        <v>543</v>
      </c>
      <c r="H30581" t="s">
        <v>222468</v>
      </c>
      <c r="I30581" t="s">
        <v>545</v>
      </c>
      <c r="J30581" t="s">
        <v>136323</v>
      </c>
      <c r="K30581" t="s">
        <v>136324</v>
      </c>
      <c r="L30581" t="s">
        <v>548</v>
      </c>
      <c r="M30581" t="s">
        <v>666</v>
      </c>
      <c r="N30581" t="s">
        <v>136325</v>
      </c>
      <c r="O30581" t="s">
        <v>136325</v>
      </c>
      <c r="P30581" t="s">
        <v>550</v>
      </c>
      <c r="Q30581" t="s">
        <v>136326</v>
      </c>
      <c r="R30581" t="s">
        <v>222469</v>
      </c>
      <c r="S30581" t="s">
        <v>43</v>
      </c>
      <c r="T30581" t="s">
        <v>71536</v>
      </c>
      <c r="U30581" t="s">
        <v>71537</v>
      </c>
      <c r="V30581" t="s">
        <v>71538</v>
      </c>
      <c r="W30581" t="s">
        <v>71539</v>
      </c>
      <c r="X30581" t="s">
        <v>48</v>
      </c>
      <c r="Y30581" t="s">
        <v>222470</v>
      </c>
      <c r="Z30581" s="1" t="s">
        <v>222346</v>
      </c>
    </row>
    <row r="30582" spans="1:26" x14ac:dyDescent="0.35">
      <c r="A30582" t="s">
        <v>222471</v>
      </c>
      <c r="B30582" t="s">
        <v>27</v>
      </c>
      <c r="C30582" s="1" t="s">
        <v>217347</v>
      </c>
      <c r="D30582" s="1" t="s">
        <v>222338</v>
      </c>
      <c r="E30582" s="1" t="s">
        <v>220592</v>
      </c>
      <c r="F30582" t="s">
        <v>31</v>
      </c>
      <c r="G30582" t="s">
        <v>543</v>
      </c>
      <c r="H30582" t="s">
        <v>222472</v>
      </c>
      <c r="I30582" t="s">
        <v>545</v>
      </c>
      <c r="J30582" t="s">
        <v>222473</v>
      </c>
      <c r="K30582" t="s">
        <v>222474</v>
      </c>
      <c r="L30582" t="s">
        <v>548</v>
      </c>
      <c r="M30582" t="s">
        <v>562</v>
      </c>
      <c r="N30582" t="s">
        <v>222475</v>
      </c>
      <c r="O30582" t="s">
        <v>222475</v>
      </c>
      <c r="P30582" t="s">
        <v>550</v>
      </c>
      <c r="Q30582" t="s">
        <v>222476</v>
      </c>
      <c r="R30582" t="s">
        <v>222477</v>
      </c>
      <c r="S30582" t="s">
        <v>43</v>
      </c>
      <c r="T30582" t="s">
        <v>72328</v>
      </c>
      <c r="U30582" t="s">
        <v>72329</v>
      </c>
      <c r="V30582" t="s">
        <v>72330</v>
      </c>
      <c r="W30582" t="s">
        <v>72331</v>
      </c>
      <c r="X30582" t="s">
        <v>48</v>
      </c>
      <c r="Y30582" t="s">
        <v>222478</v>
      </c>
      <c r="Z30582" s="1" t="s">
        <v>222346</v>
      </c>
    </row>
    <row r="30583" spans="1:26" x14ac:dyDescent="0.35">
      <c r="A30583" t="s">
        <v>222479</v>
      </c>
      <c r="B30583" t="s">
        <v>27</v>
      </c>
      <c r="C30583" s="1" t="s">
        <v>217347</v>
      </c>
      <c r="D30583" s="1" t="s">
        <v>222338</v>
      </c>
      <c r="E30583" s="1" t="s">
        <v>220592</v>
      </c>
      <c r="F30583" t="s">
        <v>31</v>
      </c>
      <c r="G30583" t="s">
        <v>543</v>
      </c>
      <c r="H30583" t="s">
        <v>222480</v>
      </c>
      <c r="I30583" t="s">
        <v>545</v>
      </c>
      <c r="J30583" t="s">
        <v>222481</v>
      </c>
      <c r="K30583" t="s">
        <v>222482</v>
      </c>
      <c r="L30583" t="s">
        <v>548</v>
      </c>
      <c r="M30583" t="s">
        <v>666</v>
      </c>
      <c r="N30583" t="s">
        <v>222483</v>
      </c>
      <c r="O30583" t="s">
        <v>222483</v>
      </c>
      <c r="P30583" t="s">
        <v>550</v>
      </c>
      <c r="Q30583" t="s">
        <v>222484</v>
      </c>
      <c r="R30583" t="s">
        <v>222485</v>
      </c>
      <c r="S30583" t="s">
        <v>43</v>
      </c>
      <c r="T30583" t="s">
        <v>72086</v>
      </c>
      <c r="U30583" t="s">
        <v>72087</v>
      </c>
      <c r="V30583" t="s">
        <v>72088</v>
      </c>
      <c r="W30583" t="s">
        <v>72089</v>
      </c>
      <c r="X30583" t="s">
        <v>48</v>
      </c>
      <c r="Y30583" t="s">
        <v>222486</v>
      </c>
      <c r="Z30583" s="1" t="s">
        <v>222346</v>
      </c>
    </row>
    <row r="30584" spans="1:26" x14ac:dyDescent="0.35">
      <c r="A30584" t="s">
        <v>222487</v>
      </c>
      <c r="B30584" t="s">
        <v>27</v>
      </c>
      <c r="C30584" s="1" t="s">
        <v>217347</v>
      </c>
      <c r="D30584" s="1" t="s">
        <v>222338</v>
      </c>
      <c r="E30584" s="1" t="s">
        <v>220592</v>
      </c>
      <c r="F30584" t="s">
        <v>31</v>
      </c>
      <c r="G30584" t="s">
        <v>543</v>
      </c>
      <c r="H30584" t="s">
        <v>222488</v>
      </c>
      <c r="I30584" t="s">
        <v>545</v>
      </c>
      <c r="J30584" t="s">
        <v>222489</v>
      </c>
      <c r="K30584" t="s">
        <v>222490</v>
      </c>
      <c r="L30584" t="s">
        <v>548</v>
      </c>
      <c r="M30584" t="s">
        <v>705</v>
      </c>
      <c r="N30584" t="s">
        <v>222491</v>
      </c>
      <c r="O30584" t="s">
        <v>222491</v>
      </c>
      <c r="P30584" t="s">
        <v>550</v>
      </c>
      <c r="Q30584" t="s">
        <v>222492</v>
      </c>
      <c r="R30584" t="s">
        <v>222493</v>
      </c>
      <c r="S30584" t="s">
        <v>43</v>
      </c>
      <c r="T30584" t="s">
        <v>73083</v>
      </c>
      <c r="U30584" t="s">
        <v>73084</v>
      </c>
      <c r="V30584" t="s">
        <v>73085</v>
      </c>
      <c r="W30584" t="s">
        <v>73086</v>
      </c>
      <c r="X30584" t="s">
        <v>48</v>
      </c>
      <c r="Y30584" t="s">
        <v>222494</v>
      </c>
      <c r="Z30584" s="1" t="s">
        <v>222346</v>
      </c>
    </row>
    <row r="30585" spans="1:26" x14ac:dyDescent="0.35">
      <c r="A30585" t="s">
        <v>222495</v>
      </c>
      <c r="B30585" t="s">
        <v>27</v>
      </c>
      <c r="C30585" s="1" t="s">
        <v>217347</v>
      </c>
      <c r="D30585" s="1" t="s">
        <v>222338</v>
      </c>
      <c r="E30585" s="1" t="s">
        <v>220592</v>
      </c>
      <c r="F30585" t="s">
        <v>31</v>
      </c>
      <c r="G30585" t="s">
        <v>543</v>
      </c>
      <c r="H30585" t="s">
        <v>222496</v>
      </c>
      <c r="I30585" t="s">
        <v>545</v>
      </c>
      <c r="J30585" t="s">
        <v>222497</v>
      </c>
      <c r="K30585" t="s">
        <v>222498</v>
      </c>
      <c r="L30585" t="s">
        <v>548</v>
      </c>
      <c r="M30585" t="s">
        <v>666</v>
      </c>
      <c r="N30585" t="s">
        <v>222499</v>
      </c>
      <c r="O30585" t="s">
        <v>222499</v>
      </c>
      <c r="P30585" t="s">
        <v>550</v>
      </c>
      <c r="Q30585" t="s">
        <v>222500</v>
      </c>
      <c r="R30585" t="s">
        <v>222501</v>
      </c>
      <c r="S30585" t="s">
        <v>43</v>
      </c>
      <c r="T30585" t="s">
        <v>73075</v>
      </c>
      <c r="U30585" t="s">
        <v>73076</v>
      </c>
      <c r="V30585" t="s">
        <v>73077</v>
      </c>
      <c r="W30585" t="s">
        <v>73078</v>
      </c>
      <c r="X30585" t="s">
        <v>48</v>
      </c>
      <c r="Y30585" t="s">
        <v>222502</v>
      </c>
      <c r="Z30585" s="1" t="s">
        <v>222346</v>
      </c>
    </row>
    <row r="30586" spans="1:26" x14ac:dyDescent="0.35">
      <c r="A30586" t="s">
        <v>222503</v>
      </c>
      <c r="B30586" t="s">
        <v>27</v>
      </c>
      <c r="C30586" s="1" t="s">
        <v>217347</v>
      </c>
      <c r="D30586" s="1" t="s">
        <v>222338</v>
      </c>
      <c r="E30586" s="1" t="s">
        <v>220592</v>
      </c>
      <c r="F30586" t="s">
        <v>31</v>
      </c>
      <c r="G30586" t="s">
        <v>543</v>
      </c>
      <c r="H30586" t="s">
        <v>222504</v>
      </c>
      <c r="I30586" t="s">
        <v>545</v>
      </c>
      <c r="J30586" t="s">
        <v>222505</v>
      </c>
      <c r="K30586" t="s">
        <v>222506</v>
      </c>
      <c r="L30586" t="s">
        <v>548</v>
      </c>
      <c r="M30586" t="s">
        <v>705</v>
      </c>
      <c r="N30586" t="s">
        <v>222507</v>
      </c>
      <c r="O30586" t="s">
        <v>222507</v>
      </c>
      <c r="P30586" t="s">
        <v>550</v>
      </c>
      <c r="Q30586" t="s">
        <v>222508</v>
      </c>
      <c r="R30586" t="s">
        <v>222509</v>
      </c>
      <c r="S30586" t="s">
        <v>43</v>
      </c>
      <c r="T30586" t="s">
        <v>73346</v>
      </c>
      <c r="U30586" t="s">
        <v>73347</v>
      </c>
      <c r="V30586" t="s">
        <v>73348</v>
      </c>
      <c r="W30586" t="s">
        <v>73349</v>
      </c>
      <c r="X30586" t="s">
        <v>48</v>
      </c>
      <c r="Y30586" t="s">
        <v>222510</v>
      </c>
      <c r="Z30586" s="1" t="s">
        <v>222346</v>
      </c>
    </row>
    <row r="30587" spans="1:26" x14ac:dyDescent="0.35">
      <c r="A30587" t="s">
        <v>222511</v>
      </c>
      <c r="B30587" t="s">
        <v>27</v>
      </c>
      <c r="C30587" s="1" t="s">
        <v>217347</v>
      </c>
      <c r="D30587" s="1" t="s">
        <v>222338</v>
      </c>
      <c r="E30587" s="1" t="s">
        <v>220592</v>
      </c>
      <c r="F30587" t="s">
        <v>31</v>
      </c>
      <c r="G30587" t="s">
        <v>543</v>
      </c>
      <c r="H30587" t="s">
        <v>222512</v>
      </c>
      <c r="I30587" t="s">
        <v>545</v>
      </c>
      <c r="J30587" t="s">
        <v>219946</v>
      </c>
      <c r="K30587" t="s">
        <v>219947</v>
      </c>
      <c r="L30587" t="s">
        <v>548</v>
      </c>
      <c r="M30587" t="s">
        <v>666</v>
      </c>
      <c r="N30587" t="s">
        <v>219948</v>
      </c>
      <c r="O30587" t="s">
        <v>219948</v>
      </c>
      <c r="P30587" t="s">
        <v>550</v>
      </c>
      <c r="Q30587" t="s">
        <v>219949</v>
      </c>
      <c r="R30587" t="s">
        <v>222513</v>
      </c>
      <c r="S30587" t="s">
        <v>43</v>
      </c>
      <c r="T30587" t="s">
        <v>71374</v>
      </c>
      <c r="U30587" t="s">
        <v>71375</v>
      </c>
      <c r="V30587" t="s">
        <v>71376</v>
      </c>
      <c r="W30587" t="s">
        <v>71377</v>
      </c>
      <c r="X30587" t="s">
        <v>48</v>
      </c>
      <c r="Y30587" t="s">
        <v>222514</v>
      </c>
      <c r="Z30587" s="1" t="s">
        <v>222346</v>
      </c>
    </row>
    <row r="30588" spans="1:26" x14ac:dyDescent="0.35">
      <c r="A30588" t="s">
        <v>222515</v>
      </c>
      <c r="B30588" t="s">
        <v>27</v>
      </c>
      <c r="C30588" s="1" t="s">
        <v>217347</v>
      </c>
      <c r="D30588" s="1" t="s">
        <v>222338</v>
      </c>
      <c r="E30588" s="1" t="s">
        <v>220592</v>
      </c>
      <c r="F30588" t="s">
        <v>31</v>
      </c>
      <c r="G30588" t="s">
        <v>543</v>
      </c>
      <c r="H30588" t="s">
        <v>222516</v>
      </c>
      <c r="I30588" t="s">
        <v>545</v>
      </c>
      <c r="J30588" t="s">
        <v>80942</v>
      </c>
      <c r="K30588" t="s">
        <v>80943</v>
      </c>
      <c r="L30588" t="s">
        <v>548</v>
      </c>
      <c r="M30588" t="s">
        <v>70</v>
      </c>
      <c r="N30588" t="s">
        <v>80944</v>
      </c>
      <c r="O30588" t="s">
        <v>80944</v>
      </c>
      <c r="P30588" t="s">
        <v>550</v>
      </c>
      <c r="Q30588" t="s">
        <v>80945</v>
      </c>
      <c r="R30588" t="s">
        <v>222517</v>
      </c>
      <c r="S30588" t="s">
        <v>43</v>
      </c>
      <c r="T30588" t="s">
        <v>150482</v>
      </c>
      <c r="U30588" t="s">
        <v>150483</v>
      </c>
      <c r="V30588" t="s">
        <v>150484</v>
      </c>
      <c r="W30588" t="s">
        <v>150485</v>
      </c>
      <c r="X30588" t="s">
        <v>48</v>
      </c>
      <c r="Y30588" t="s">
        <v>222518</v>
      </c>
      <c r="Z30588" s="1" t="s">
        <v>222346</v>
      </c>
    </row>
    <row r="30589" spans="1:26" x14ac:dyDescent="0.35">
      <c r="A30589" t="s">
        <v>222519</v>
      </c>
      <c r="B30589" t="s">
        <v>27</v>
      </c>
      <c r="C30589" s="1" t="s">
        <v>217347</v>
      </c>
      <c r="D30589" s="1" t="s">
        <v>222338</v>
      </c>
      <c r="E30589" s="1" t="s">
        <v>220592</v>
      </c>
      <c r="F30589" t="s">
        <v>31</v>
      </c>
      <c r="G30589" t="s">
        <v>543</v>
      </c>
      <c r="H30589" t="s">
        <v>222520</v>
      </c>
      <c r="I30589" t="s">
        <v>545</v>
      </c>
      <c r="J30589" t="s">
        <v>174057</v>
      </c>
      <c r="K30589" t="s">
        <v>174058</v>
      </c>
      <c r="L30589" t="s">
        <v>548</v>
      </c>
      <c r="M30589" t="s">
        <v>99</v>
      </c>
      <c r="N30589" t="s">
        <v>174059</v>
      </c>
      <c r="O30589" t="s">
        <v>174059</v>
      </c>
      <c r="P30589" t="s">
        <v>550</v>
      </c>
      <c r="Q30589" t="s">
        <v>174060</v>
      </c>
      <c r="R30589" t="s">
        <v>222521</v>
      </c>
      <c r="S30589" t="s">
        <v>43</v>
      </c>
      <c r="T30589" t="s">
        <v>72787</v>
      </c>
      <c r="U30589" t="s">
        <v>72788</v>
      </c>
      <c r="V30589" t="s">
        <v>72789</v>
      </c>
      <c r="W30589" t="s">
        <v>72790</v>
      </c>
      <c r="X30589" t="s">
        <v>48</v>
      </c>
      <c r="Y30589" t="s">
        <v>222522</v>
      </c>
      <c r="Z30589" s="1" t="s">
        <v>222346</v>
      </c>
    </row>
    <row r="30590" spans="1:26" x14ac:dyDescent="0.35">
      <c r="A30590" t="s">
        <v>222523</v>
      </c>
      <c r="B30590" t="s">
        <v>27</v>
      </c>
      <c r="C30590" s="1" t="s">
        <v>217347</v>
      </c>
      <c r="D30590" s="1" t="s">
        <v>222338</v>
      </c>
      <c r="E30590" s="1" t="s">
        <v>220592</v>
      </c>
      <c r="F30590" t="s">
        <v>31</v>
      </c>
      <c r="G30590" t="s">
        <v>543</v>
      </c>
      <c r="H30590" t="s">
        <v>222524</v>
      </c>
      <c r="I30590" t="s">
        <v>545</v>
      </c>
      <c r="J30590" t="s">
        <v>206304</v>
      </c>
      <c r="K30590" t="s">
        <v>206305</v>
      </c>
      <c r="L30590" t="s">
        <v>548</v>
      </c>
      <c r="M30590" t="s">
        <v>114</v>
      </c>
      <c r="N30590" t="s">
        <v>206306</v>
      </c>
      <c r="O30590" t="s">
        <v>206306</v>
      </c>
      <c r="P30590" t="s">
        <v>550</v>
      </c>
      <c r="Q30590" t="s">
        <v>206307</v>
      </c>
      <c r="R30590" t="s">
        <v>222525</v>
      </c>
      <c r="S30590" t="s">
        <v>43</v>
      </c>
      <c r="T30590" t="s">
        <v>95657</v>
      </c>
      <c r="U30590" t="s">
        <v>95658</v>
      </c>
      <c r="V30590" t="s">
        <v>95659</v>
      </c>
      <c r="W30590" t="s">
        <v>95660</v>
      </c>
      <c r="X30590" t="s">
        <v>48</v>
      </c>
      <c r="Y30590" t="s">
        <v>222526</v>
      </c>
      <c r="Z30590" s="1" t="s">
        <v>222346</v>
      </c>
    </row>
    <row r="30591" spans="1:26" x14ac:dyDescent="0.35">
      <c r="A30591" t="s">
        <v>222527</v>
      </c>
      <c r="B30591" t="s">
        <v>27</v>
      </c>
      <c r="C30591" s="1" t="s">
        <v>217347</v>
      </c>
      <c r="D30591" s="1" t="s">
        <v>222338</v>
      </c>
      <c r="E30591" s="1" t="s">
        <v>220592</v>
      </c>
      <c r="F30591" t="s">
        <v>31</v>
      </c>
      <c r="G30591" t="s">
        <v>543</v>
      </c>
      <c r="H30591" t="s">
        <v>222528</v>
      </c>
      <c r="I30591" t="s">
        <v>545</v>
      </c>
      <c r="J30591" t="s">
        <v>213843</v>
      </c>
      <c r="K30591" t="s">
        <v>213844</v>
      </c>
      <c r="L30591" t="s">
        <v>548</v>
      </c>
      <c r="M30591" t="s">
        <v>114</v>
      </c>
      <c r="N30591" t="s">
        <v>213845</v>
      </c>
      <c r="O30591" t="s">
        <v>213845</v>
      </c>
      <c r="P30591" t="s">
        <v>550</v>
      </c>
      <c r="Q30591" t="s">
        <v>213846</v>
      </c>
      <c r="R30591" t="s">
        <v>222529</v>
      </c>
      <c r="S30591" t="s">
        <v>43</v>
      </c>
      <c r="T30591" t="s">
        <v>71516</v>
      </c>
      <c r="U30591" t="s">
        <v>71517</v>
      </c>
      <c r="V30591" t="s">
        <v>71518</v>
      </c>
      <c r="W30591" t="s">
        <v>71519</v>
      </c>
      <c r="X30591" t="s">
        <v>48</v>
      </c>
      <c r="Y30591" t="s">
        <v>222530</v>
      </c>
      <c r="Z30591" s="1" t="s">
        <v>222346</v>
      </c>
    </row>
    <row r="30592" spans="1:26" x14ac:dyDescent="0.35">
      <c r="A30592" t="s">
        <v>222531</v>
      </c>
      <c r="B30592" t="s">
        <v>27</v>
      </c>
      <c r="C30592" s="1" t="s">
        <v>217347</v>
      </c>
      <c r="D30592" s="1" t="s">
        <v>222338</v>
      </c>
      <c r="E30592" s="1" t="s">
        <v>220592</v>
      </c>
      <c r="F30592" t="s">
        <v>31</v>
      </c>
      <c r="G30592" t="s">
        <v>543</v>
      </c>
      <c r="H30592" t="s">
        <v>222532</v>
      </c>
      <c r="I30592" t="s">
        <v>545</v>
      </c>
      <c r="J30592" t="s">
        <v>92739</v>
      </c>
      <c r="K30592" t="s">
        <v>92740</v>
      </c>
      <c r="L30592" t="s">
        <v>548</v>
      </c>
      <c r="M30592" t="s">
        <v>70</v>
      </c>
      <c r="N30592" t="s">
        <v>92741</v>
      </c>
      <c r="O30592" t="s">
        <v>92741</v>
      </c>
      <c r="P30592" t="s">
        <v>550</v>
      </c>
      <c r="Q30592" t="s">
        <v>92742</v>
      </c>
      <c r="R30592" t="s">
        <v>222533</v>
      </c>
      <c r="S30592" t="s">
        <v>43</v>
      </c>
      <c r="T30592" t="s">
        <v>75206</v>
      </c>
      <c r="U30592" t="s">
        <v>75207</v>
      </c>
      <c r="V30592" t="s">
        <v>75208</v>
      </c>
      <c r="W30592" t="s">
        <v>75209</v>
      </c>
      <c r="X30592" t="s">
        <v>48</v>
      </c>
      <c r="Y30592" t="s">
        <v>222534</v>
      </c>
      <c r="Z30592" s="1" t="s">
        <v>222346</v>
      </c>
    </row>
    <row r="30593" spans="1:26" x14ac:dyDescent="0.35">
      <c r="A30593" t="s">
        <v>222535</v>
      </c>
      <c r="B30593" t="s">
        <v>27</v>
      </c>
      <c r="C30593" s="1" t="s">
        <v>217347</v>
      </c>
      <c r="D30593" s="1" t="s">
        <v>222338</v>
      </c>
      <c r="E30593" s="1" t="s">
        <v>220592</v>
      </c>
      <c r="F30593" t="s">
        <v>31</v>
      </c>
      <c r="G30593" t="s">
        <v>543</v>
      </c>
      <c r="H30593" t="s">
        <v>222536</v>
      </c>
      <c r="I30593" t="s">
        <v>545</v>
      </c>
      <c r="J30593" t="s">
        <v>86045</v>
      </c>
      <c r="K30593" t="s">
        <v>86046</v>
      </c>
      <c r="L30593" t="s">
        <v>548</v>
      </c>
      <c r="M30593" t="s">
        <v>70</v>
      </c>
      <c r="N30593" t="s">
        <v>86047</v>
      </c>
      <c r="O30593" t="s">
        <v>86047</v>
      </c>
      <c r="P30593" t="s">
        <v>550</v>
      </c>
      <c r="Q30593" t="s">
        <v>86048</v>
      </c>
      <c r="R30593" t="s">
        <v>222537</v>
      </c>
      <c r="S30593" t="s">
        <v>43</v>
      </c>
      <c r="T30593" t="s">
        <v>112925</v>
      </c>
      <c r="U30593" t="s">
        <v>112926</v>
      </c>
      <c r="V30593" t="s">
        <v>112927</v>
      </c>
      <c r="W30593" t="s">
        <v>112928</v>
      </c>
      <c r="X30593" t="s">
        <v>48</v>
      </c>
      <c r="Y30593" t="s">
        <v>222538</v>
      </c>
      <c r="Z30593" s="1" t="s">
        <v>222346</v>
      </c>
    </row>
    <row r="30594" spans="1:26" x14ac:dyDescent="0.35">
      <c r="A30594" t="s">
        <v>222539</v>
      </c>
      <c r="B30594" t="s">
        <v>27</v>
      </c>
      <c r="C30594" s="1" t="s">
        <v>217347</v>
      </c>
      <c r="D30594" s="1" t="s">
        <v>222338</v>
      </c>
      <c r="E30594" s="1" t="s">
        <v>220592</v>
      </c>
      <c r="F30594" t="s">
        <v>31</v>
      </c>
      <c r="G30594" t="s">
        <v>543</v>
      </c>
      <c r="H30594" t="s">
        <v>222540</v>
      </c>
      <c r="I30594" t="s">
        <v>545</v>
      </c>
      <c r="J30594" t="s">
        <v>208285</v>
      </c>
      <c r="K30594" t="s">
        <v>208286</v>
      </c>
      <c r="L30594" t="s">
        <v>548</v>
      </c>
      <c r="M30594" t="s">
        <v>114</v>
      </c>
      <c r="N30594" t="s">
        <v>208287</v>
      </c>
      <c r="O30594" t="s">
        <v>208287</v>
      </c>
      <c r="P30594" t="s">
        <v>550</v>
      </c>
      <c r="Q30594" t="s">
        <v>208288</v>
      </c>
      <c r="R30594" t="s">
        <v>222541</v>
      </c>
      <c r="S30594" t="s">
        <v>43</v>
      </c>
      <c r="T30594" t="s">
        <v>71410</v>
      </c>
      <c r="U30594" t="s">
        <v>71411</v>
      </c>
      <c r="V30594" t="s">
        <v>71412</v>
      </c>
      <c r="W30594" t="s">
        <v>71413</v>
      </c>
      <c r="X30594" t="s">
        <v>48</v>
      </c>
      <c r="Y30594" t="s">
        <v>222542</v>
      </c>
      <c r="Z30594" s="1" t="s">
        <v>222346</v>
      </c>
    </row>
    <row r="30595" spans="1:26" x14ac:dyDescent="0.35">
      <c r="A30595" t="s">
        <v>222543</v>
      </c>
      <c r="B30595" t="s">
        <v>27</v>
      </c>
      <c r="C30595" s="1" t="s">
        <v>217347</v>
      </c>
      <c r="D30595" s="1" t="s">
        <v>222338</v>
      </c>
      <c r="E30595" s="1" t="s">
        <v>220592</v>
      </c>
      <c r="F30595" t="s">
        <v>31</v>
      </c>
      <c r="G30595" t="s">
        <v>543</v>
      </c>
      <c r="H30595" t="s">
        <v>222544</v>
      </c>
      <c r="I30595" t="s">
        <v>545</v>
      </c>
      <c r="J30595" t="s">
        <v>81120</v>
      </c>
      <c r="K30595" t="s">
        <v>81121</v>
      </c>
      <c r="L30595" t="s">
        <v>548</v>
      </c>
      <c r="M30595" t="s">
        <v>705</v>
      </c>
      <c r="N30595" t="s">
        <v>81122</v>
      </c>
      <c r="O30595" t="s">
        <v>81122</v>
      </c>
      <c r="P30595" t="s">
        <v>550</v>
      </c>
      <c r="Q30595" t="s">
        <v>81123</v>
      </c>
      <c r="R30595" t="s">
        <v>222545</v>
      </c>
      <c r="S30595" t="s">
        <v>43</v>
      </c>
      <c r="T30595" t="s">
        <v>71164</v>
      </c>
      <c r="U30595" t="s">
        <v>71165</v>
      </c>
      <c r="V30595" t="s">
        <v>71166</v>
      </c>
      <c r="W30595" t="s">
        <v>71167</v>
      </c>
      <c r="X30595" t="s">
        <v>48</v>
      </c>
      <c r="Y30595" t="s">
        <v>222546</v>
      </c>
      <c r="Z30595" s="1" t="s">
        <v>222346</v>
      </c>
    </row>
    <row r="30596" spans="1:26" x14ac:dyDescent="0.35">
      <c r="A30596" t="s">
        <v>222547</v>
      </c>
      <c r="B30596" t="s">
        <v>27</v>
      </c>
      <c r="C30596" s="1" t="s">
        <v>217915</v>
      </c>
      <c r="D30596" s="1" t="s">
        <v>222548</v>
      </c>
      <c r="E30596" s="1" t="s">
        <v>221161</v>
      </c>
      <c r="F30596" t="s">
        <v>31</v>
      </c>
      <c r="G30596" t="s">
        <v>543</v>
      </c>
      <c r="H30596" t="s">
        <v>222549</v>
      </c>
      <c r="I30596" t="s">
        <v>545</v>
      </c>
      <c r="J30596" t="s">
        <v>221921</v>
      </c>
      <c r="K30596" t="s">
        <v>221922</v>
      </c>
      <c r="L30596" t="s">
        <v>548</v>
      </c>
      <c r="M30596" t="s">
        <v>595</v>
      </c>
      <c r="N30596" t="s">
        <v>221923</v>
      </c>
      <c r="O30596" t="s">
        <v>221923</v>
      </c>
      <c r="P30596" t="s">
        <v>550</v>
      </c>
      <c r="Q30596" t="s">
        <v>221924</v>
      </c>
      <c r="R30596" t="s">
        <v>222550</v>
      </c>
      <c r="S30596" t="s">
        <v>43</v>
      </c>
      <c r="T30596" t="s">
        <v>71914</v>
      </c>
      <c r="U30596" t="s">
        <v>71915</v>
      </c>
      <c r="V30596" t="s">
        <v>71916</v>
      </c>
      <c r="W30596" t="s">
        <v>71917</v>
      </c>
      <c r="X30596" t="s">
        <v>48</v>
      </c>
      <c r="Y30596" t="s">
        <v>222551</v>
      </c>
      <c r="Z30596" s="1" t="s">
        <v>222552</v>
      </c>
    </row>
    <row r="30597" spans="1:26" x14ac:dyDescent="0.35">
      <c r="A30597" t="s">
        <v>222553</v>
      </c>
      <c r="B30597" t="s">
        <v>27</v>
      </c>
      <c r="C30597" s="1" t="s">
        <v>217915</v>
      </c>
      <c r="D30597" s="1" t="s">
        <v>222548</v>
      </c>
      <c r="E30597" s="1" t="s">
        <v>221161</v>
      </c>
      <c r="F30597" t="s">
        <v>31</v>
      </c>
      <c r="G30597" t="s">
        <v>543</v>
      </c>
      <c r="H30597" t="s">
        <v>222554</v>
      </c>
      <c r="I30597" t="s">
        <v>545</v>
      </c>
      <c r="J30597" t="s">
        <v>91484</v>
      </c>
      <c r="K30597" t="s">
        <v>91485</v>
      </c>
      <c r="L30597" t="s">
        <v>548</v>
      </c>
      <c r="M30597" t="s">
        <v>595</v>
      </c>
      <c r="N30597" t="s">
        <v>91486</v>
      </c>
      <c r="O30597" t="s">
        <v>91486</v>
      </c>
      <c r="P30597" t="s">
        <v>550</v>
      </c>
      <c r="Q30597" t="s">
        <v>936</v>
      </c>
      <c r="R30597" t="s">
        <v>937</v>
      </c>
      <c r="S30597" t="s">
        <v>43</v>
      </c>
      <c r="T30597" t="s">
        <v>72673</v>
      </c>
      <c r="U30597" t="s">
        <v>72674</v>
      </c>
      <c r="V30597" t="s">
        <v>72675</v>
      </c>
      <c r="W30597" t="s">
        <v>72676</v>
      </c>
      <c r="X30597" t="s">
        <v>48</v>
      </c>
      <c r="Y30597" t="s">
        <v>222555</v>
      </c>
      <c r="Z30597" s="1" t="s">
        <v>222552</v>
      </c>
    </row>
    <row r="30598" spans="1:26" x14ac:dyDescent="0.35">
      <c r="A30598" t="s">
        <v>222556</v>
      </c>
      <c r="B30598" t="s">
        <v>27</v>
      </c>
      <c r="C30598" s="1" t="s">
        <v>217915</v>
      </c>
      <c r="D30598" s="1" t="s">
        <v>222548</v>
      </c>
      <c r="E30598" s="1" t="s">
        <v>221161</v>
      </c>
      <c r="F30598" t="s">
        <v>31</v>
      </c>
      <c r="G30598" t="s">
        <v>543</v>
      </c>
      <c r="H30598" t="s">
        <v>222557</v>
      </c>
      <c r="I30598" t="s">
        <v>545</v>
      </c>
      <c r="J30598" t="s">
        <v>94264</v>
      </c>
      <c r="K30598" t="s">
        <v>94265</v>
      </c>
      <c r="L30598" t="s">
        <v>548</v>
      </c>
      <c r="M30598" t="s">
        <v>595</v>
      </c>
      <c r="N30598" t="s">
        <v>94266</v>
      </c>
      <c r="O30598" t="s">
        <v>94266</v>
      </c>
      <c r="P30598" t="s">
        <v>550</v>
      </c>
      <c r="Q30598" t="s">
        <v>94267</v>
      </c>
      <c r="R30598" t="s">
        <v>222558</v>
      </c>
      <c r="S30598" t="s">
        <v>43</v>
      </c>
      <c r="T30598" t="s">
        <v>72673</v>
      </c>
      <c r="U30598" t="s">
        <v>72674</v>
      </c>
      <c r="V30598" t="s">
        <v>72675</v>
      </c>
      <c r="W30598" t="s">
        <v>72676</v>
      </c>
      <c r="X30598" t="s">
        <v>48</v>
      </c>
      <c r="Y30598" t="s">
        <v>222559</v>
      </c>
      <c r="Z30598" s="1" t="s">
        <v>222552</v>
      </c>
    </row>
    <row r="30599" spans="1:26" x14ac:dyDescent="0.35">
      <c r="A30599" t="s">
        <v>222560</v>
      </c>
      <c r="B30599" t="s">
        <v>27</v>
      </c>
      <c r="C30599" s="1" t="s">
        <v>217915</v>
      </c>
      <c r="D30599" s="1" t="s">
        <v>222548</v>
      </c>
      <c r="E30599" s="1" t="s">
        <v>221161</v>
      </c>
      <c r="F30599" t="s">
        <v>31</v>
      </c>
      <c r="G30599" t="s">
        <v>543</v>
      </c>
      <c r="H30599" t="s">
        <v>222561</v>
      </c>
      <c r="I30599" t="s">
        <v>545</v>
      </c>
      <c r="J30599" t="s">
        <v>140150</v>
      </c>
      <c r="K30599" t="s">
        <v>140151</v>
      </c>
      <c r="L30599" t="s">
        <v>548</v>
      </c>
      <c r="M30599" t="s">
        <v>595</v>
      </c>
      <c r="N30599" t="s">
        <v>140152</v>
      </c>
      <c r="O30599" t="s">
        <v>140152</v>
      </c>
      <c r="P30599" t="s">
        <v>550</v>
      </c>
      <c r="Q30599" t="s">
        <v>140153</v>
      </c>
      <c r="R30599" t="s">
        <v>222562</v>
      </c>
      <c r="S30599" t="s">
        <v>43</v>
      </c>
      <c r="T30599" t="s">
        <v>75102</v>
      </c>
      <c r="U30599" t="s">
        <v>75103</v>
      </c>
      <c r="V30599" t="s">
        <v>75104</v>
      </c>
      <c r="W30599" t="s">
        <v>75105</v>
      </c>
      <c r="X30599" t="s">
        <v>48</v>
      </c>
      <c r="Y30599" t="s">
        <v>222563</v>
      </c>
      <c r="Z30599" s="1" t="s">
        <v>222552</v>
      </c>
    </row>
    <row r="30600" spans="1:26" x14ac:dyDescent="0.35">
      <c r="A30600" t="s">
        <v>222564</v>
      </c>
      <c r="B30600" t="s">
        <v>27</v>
      </c>
      <c r="C30600" s="1" t="s">
        <v>217915</v>
      </c>
      <c r="D30600" s="1" t="s">
        <v>222548</v>
      </c>
      <c r="E30600" s="1" t="s">
        <v>221161</v>
      </c>
      <c r="F30600" t="s">
        <v>31</v>
      </c>
      <c r="G30600" t="s">
        <v>543</v>
      </c>
      <c r="H30600" t="s">
        <v>222565</v>
      </c>
      <c r="I30600" t="s">
        <v>545</v>
      </c>
      <c r="J30600" t="s">
        <v>133651</v>
      </c>
      <c r="K30600" t="s">
        <v>133652</v>
      </c>
      <c r="L30600" t="s">
        <v>548</v>
      </c>
      <c r="M30600" t="s">
        <v>595</v>
      </c>
      <c r="N30600" t="s">
        <v>133653</v>
      </c>
      <c r="O30600" t="s">
        <v>133653</v>
      </c>
      <c r="P30600" t="s">
        <v>550</v>
      </c>
      <c r="Q30600" t="s">
        <v>133654</v>
      </c>
      <c r="R30600" t="s">
        <v>222566</v>
      </c>
      <c r="S30600" t="s">
        <v>43</v>
      </c>
      <c r="T30600" t="s">
        <v>73234</v>
      </c>
      <c r="U30600" t="s">
        <v>73235</v>
      </c>
      <c r="V30600" t="s">
        <v>73236</v>
      </c>
      <c r="W30600" t="s">
        <v>73237</v>
      </c>
      <c r="X30600" t="s">
        <v>48</v>
      </c>
      <c r="Y30600" t="s">
        <v>222567</v>
      </c>
      <c r="Z30600" s="1" t="s">
        <v>222552</v>
      </c>
    </row>
    <row r="30601" spans="1:26" x14ac:dyDescent="0.35">
      <c r="A30601" t="s">
        <v>222568</v>
      </c>
      <c r="B30601" t="s">
        <v>27</v>
      </c>
      <c r="C30601" s="1" t="s">
        <v>217915</v>
      </c>
      <c r="D30601" s="1" t="s">
        <v>222548</v>
      </c>
      <c r="E30601" s="1" t="s">
        <v>221161</v>
      </c>
      <c r="F30601" t="s">
        <v>31</v>
      </c>
      <c r="G30601" t="s">
        <v>543</v>
      </c>
      <c r="H30601" t="s">
        <v>222569</v>
      </c>
      <c r="I30601" t="s">
        <v>545</v>
      </c>
      <c r="J30601" t="s">
        <v>106735</v>
      </c>
      <c r="K30601" t="s">
        <v>106736</v>
      </c>
      <c r="L30601" t="s">
        <v>548</v>
      </c>
      <c r="M30601" t="s">
        <v>595</v>
      </c>
      <c r="N30601" t="s">
        <v>106737</v>
      </c>
      <c r="O30601" t="s">
        <v>106737</v>
      </c>
      <c r="P30601" t="s">
        <v>550</v>
      </c>
      <c r="Q30601" t="s">
        <v>106738</v>
      </c>
      <c r="R30601" t="s">
        <v>222570</v>
      </c>
      <c r="S30601" t="s">
        <v>43</v>
      </c>
      <c r="T30601" t="s">
        <v>75206</v>
      </c>
      <c r="U30601" t="s">
        <v>75207</v>
      </c>
      <c r="V30601" t="s">
        <v>75208</v>
      </c>
      <c r="W30601" t="s">
        <v>75209</v>
      </c>
      <c r="X30601" t="s">
        <v>48</v>
      </c>
      <c r="Y30601" t="s">
        <v>222571</v>
      </c>
      <c r="Z30601" s="1" t="s">
        <v>222552</v>
      </c>
    </row>
    <row r="30602" spans="1:26" x14ac:dyDescent="0.35">
      <c r="A30602" t="s">
        <v>222572</v>
      </c>
      <c r="B30602" t="s">
        <v>27</v>
      </c>
      <c r="C30602" s="1" t="s">
        <v>217915</v>
      </c>
      <c r="D30602" s="1" t="s">
        <v>222548</v>
      </c>
      <c r="E30602" s="1" t="s">
        <v>221161</v>
      </c>
      <c r="F30602" t="s">
        <v>31</v>
      </c>
      <c r="G30602" t="s">
        <v>543</v>
      </c>
      <c r="H30602" t="s">
        <v>222573</v>
      </c>
      <c r="I30602" t="s">
        <v>545</v>
      </c>
      <c r="J30602" t="s">
        <v>222574</v>
      </c>
      <c r="K30602" t="s">
        <v>222575</v>
      </c>
      <c r="L30602" t="s">
        <v>548</v>
      </c>
      <c r="M30602" t="s">
        <v>595</v>
      </c>
      <c r="N30602" t="s">
        <v>222576</v>
      </c>
      <c r="O30602" t="s">
        <v>222576</v>
      </c>
      <c r="P30602" t="s">
        <v>550</v>
      </c>
      <c r="Q30602" t="s">
        <v>222577</v>
      </c>
      <c r="R30602" t="s">
        <v>222578</v>
      </c>
      <c r="S30602" t="s">
        <v>43</v>
      </c>
      <c r="T30602" t="s">
        <v>72717</v>
      </c>
      <c r="U30602" t="s">
        <v>72718</v>
      </c>
      <c r="V30602" t="s">
        <v>72719</v>
      </c>
      <c r="W30602" t="s">
        <v>72720</v>
      </c>
      <c r="X30602" t="s">
        <v>48</v>
      </c>
      <c r="Y30602" t="s">
        <v>222579</v>
      </c>
      <c r="Z30602" s="1" t="s">
        <v>222552</v>
      </c>
    </row>
    <row r="30603" spans="1:26" x14ac:dyDescent="0.35">
      <c r="A30603" t="s">
        <v>222580</v>
      </c>
      <c r="B30603" t="s">
        <v>27</v>
      </c>
      <c r="C30603" s="1" t="s">
        <v>217915</v>
      </c>
      <c r="D30603" s="1" t="s">
        <v>222548</v>
      </c>
      <c r="E30603" s="1" t="s">
        <v>221161</v>
      </c>
      <c r="F30603" t="s">
        <v>31</v>
      </c>
      <c r="G30603" t="s">
        <v>543</v>
      </c>
      <c r="H30603" t="s">
        <v>222581</v>
      </c>
      <c r="I30603" t="s">
        <v>545</v>
      </c>
      <c r="J30603" t="s">
        <v>85913</v>
      </c>
      <c r="K30603" t="s">
        <v>85914</v>
      </c>
      <c r="L30603" t="s">
        <v>548</v>
      </c>
      <c r="M30603" t="s">
        <v>595</v>
      </c>
      <c r="N30603" t="s">
        <v>85915</v>
      </c>
      <c r="O30603" t="s">
        <v>85915</v>
      </c>
      <c r="P30603" t="s">
        <v>550</v>
      </c>
      <c r="Q30603" t="s">
        <v>85916</v>
      </c>
      <c r="R30603" t="s">
        <v>222582</v>
      </c>
      <c r="S30603" t="s">
        <v>43</v>
      </c>
      <c r="T30603" t="s">
        <v>73762</v>
      </c>
      <c r="U30603" t="s">
        <v>73763</v>
      </c>
      <c r="V30603" t="s">
        <v>73764</v>
      </c>
      <c r="W30603" t="s">
        <v>73765</v>
      </c>
      <c r="X30603" t="s">
        <v>48</v>
      </c>
      <c r="Y30603" t="s">
        <v>222583</v>
      </c>
      <c r="Z30603" s="1" t="s">
        <v>222552</v>
      </c>
    </row>
    <row r="30604" spans="1:26" x14ac:dyDescent="0.35">
      <c r="A30604" t="s">
        <v>222584</v>
      </c>
      <c r="B30604" t="s">
        <v>27</v>
      </c>
      <c r="C30604" s="1" t="s">
        <v>217915</v>
      </c>
      <c r="D30604" s="1" t="s">
        <v>222548</v>
      </c>
      <c r="E30604" s="1" t="s">
        <v>221161</v>
      </c>
      <c r="F30604" t="s">
        <v>31</v>
      </c>
      <c r="G30604" t="s">
        <v>543</v>
      </c>
      <c r="H30604" t="s">
        <v>222585</v>
      </c>
      <c r="I30604" t="s">
        <v>545</v>
      </c>
      <c r="J30604" t="s">
        <v>222586</v>
      </c>
      <c r="K30604" t="s">
        <v>222587</v>
      </c>
      <c r="L30604" t="s">
        <v>548</v>
      </c>
      <c r="M30604" t="s">
        <v>99</v>
      </c>
      <c r="N30604" t="s">
        <v>222588</v>
      </c>
      <c r="O30604" t="s">
        <v>222588</v>
      </c>
      <c r="P30604" t="s">
        <v>550</v>
      </c>
      <c r="Q30604" t="s">
        <v>222589</v>
      </c>
      <c r="R30604" t="s">
        <v>222590</v>
      </c>
      <c r="S30604" t="s">
        <v>43</v>
      </c>
      <c r="T30604" t="s">
        <v>71210</v>
      </c>
      <c r="U30604" t="s">
        <v>71211</v>
      </c>
      <c r="V30604" t="s">
        <v>71212</v>
      </c>
      <c r="W30604" t="s">
        <v>71213</v>
      </c>
      <c r="X30604" t="s">
        <v>48</v>
      </c>
      <c r="Y30604" t="s">
        <v>222591</v>
      </c>
      <c r="Z30604" s="1" t="s">
        <v>222552</v>
      </c>
    </row>
    <row r="30605" spans="1:26" x14ac:dyDescent="0.35">
      <c r="A30605" t="s">
        <v>222592</v>
      </c>
      <c r="B30605" t="s">
        <v>27</v>
      </c>
      <c r="C30605" s="1" t="s">
        <v>217915</v>
      </c>
      <c r="D30605" s="1" t="s">
        <v>222548</v>
      </c>
      <c r="E30605" s="1" t="s">
        <v>221161</v>
      </c>
      <c r="F30605" t="s">
        <v>31</v>
      </c>
      <c r="G30605" t="s">
        <v>543</v>
      </c>
      <c r="H30605" t="s">
        <v>222593</v>
      </c>
      <c r="I30605" t="s">
        <v>545</v>
      </c>
      <c r="J30605" t="s">
        <v>222594</v>
      </c>
      <c r="K30605" t="s">
        <v>222595</v>
      </c>
      <c r="L30605" t="s">
        <v>548</v>
      </c>
      <c r="M30605" t="s">
        <v>99</v>
      </c>
      <c r="N30605" t="s">
        <v>222596</v>
      </c>
      <c r="O30605" t="s">
        <v>222596</v>
      </c>
      <c r="P30605" t="s">
        <v>550</v>
      </c>
      <c r="Q30605" t="s">
        <v>936</v>
      </c>
      <c r="R30605" t="s">
        <v>937</v>
      </c>
      <c r="S30605" t="s">
        <v>43</v>
      </c>
      <c r="T30605" t="s">
        <v>71902</v>
      </c>
      <c r="U30605" t="s">
        <v>71903</v>
      </c>
      <c r="V30605" t="s">
        <v>71904</v>
      </c>
      <c r="W30605" t="s">
        <v>71905</v>
      </c>
      <c r="X30605" t="s">
        <v>48</v>
      </c>
      <c r="Y30605" t="s">
        <v>222597</v>
      </c>
      <c r="Z30605" s="1" t="s">
        <v>222552</v>
      </c>
    </row>
    <row r="30606" spans="1:26" x14ac:dyDescent="0.35">
      <c r="A30606" t="s">
        <v>222598</v>
      </c>
      <c r="B30606" t="s">
        <v>27</v>
      </c>
      <c r="C30606" s="1" t="s">
        <v>217915</v>
      </c>
      <c r="D30606" s="1" t="s">
        <v>222548</v>
      </c>
      <c r="E30606" s="1" t="s">
        <v>221161</v>
      </c>
      <c r="F30606" t="s">
        <v>31</v>
      </c>
      <c r="G30606" t="s">
        <v>543</v>
      </c>
      <c r="H30606" t="s">
        <v>222599</v>
      </c>
      <c r="I30606" t="s">
        <v>545</v>
      </c>
      <c r="J30606" t="s">
        <v>222600</v>
      </c>
      <c r="K30606" t="s">
        <v>222601</v>
      </c>
      <c r="L30606" t="s">
        <v>548</v>
      </c>
      <c r="M30606" t="s">
        <v>114</v>
      </c>
      <c r="N30606" t="s">
        <v>222602</v>
      </c>
      <c r="O30606" t="s">
        <v>222602</v>
      </c>
      <c r="P30606" t="s">
        <v>550</v>
      </c>
      <c r="Q30606" t="s">
        <v>222603</v>
      </c>
      <c r="R30606" t="s">
        <v>222604</v>
      </c>
      <c r="S30606" t="s">
        <v>43</v>
      </c>
      <c r="T30606" t="s">
        <v>79102</v>
      </c>
      <c r="U30606" t="s">
        <v>79103</v>
      </c>
      <c r="V30606" t="s">
        <v>79104</v>
      </c>
      <c r="W30606" t="s">
        <v>79105</v>
      </c>
      <c r="X30606" t="s">
        <v>48</v>
      </c>
      <c r="Y30606" t="s">
        <v>222605</v>
      </c>
      <c r="Z30606" s="1" t="s">
        <v>222552</v>
      </c>
    </row>
    <row r="30607" spans="1:26" x14ac:dyDescent="0.35">
      <c r="A30607" t="s">
        <v>222606</v>
      </c>
      <c r="B30607" t="s">
        <v>27</v>
      </c>
      <c r="C30607" s="1" t="s">
        <v>217915</v>
      </c>
      <c r="D30607" s="1" t="s">
        <v>222548</v>
      </c>
      <c r="E30607" s="1" t="s">
        <v>221161</v>
      </c>
      <c r="F30607" t="s">
        <v>31</v>
      </c>
      <c r="G30607" t="s">
        <v>543</v>
      </c>
      <c r="H30607" t="s">
        <v>222607</v>
      </c>
      <c r="I30607" t="s">
        <v>545</v>
      </c>
      <c r="J30607" t="s">
        <v>222608</v>
      </c>
      <c r="K30607" t="s">
        <v>222609</v>
      </c>
      <c r="L30607" t="s">
        <v>548</v>
      </c>
      <c r="M30607" t="s">
        <v>114</v>
      </c>
      <c r="N30607" t="s">
        <v>222610</v>
      </c>
      <c r="O30607" t="s">
        <v>222610</v>
      </c>
      <c r="P30607" t="s">
        <v>550</v>
      </c>
      <c r="Q30607" t="s">
        <v>222611</v>
      </c>
      <c r="R30607" t="s">
        <v>222612</v>
      </c>
      <c r="S30607" t="s">
        <v>43</v>
      </c>
      <c r="T30607" t="s">
        <v>73083</v>
      </c>
      <c r="U30607" t="s">
        <v>73084</v>
      </c>
      <c r="V30607" t="s">
        <v>73085</v>
      </c>
      <c r="W30607" t="s">
        <v>73086</v>
      </c>
      <c r="X30607" t="s">
        <v>48</v>
      </c>
      <c r="Y30607" t="s">
        <v>222613</v>
      </c>
      <c r="Z30607" s="1" t="s">
        <v>222552</v>
      </c>
    </row>
    <row r="30608" spans="1:26" x14ac:dyDescent="0.35">
      <c r="A30608" t="s">
        <v>222614</v>
      </c>
      <c r="B30608" t="s">
        <v>27</v>
      </c>
      <c r="C30608" s="1" t="s">
        <v>217915</v>
      </c>
      <c r="D30608" s="1" t="s">
        <v>222548</v>
      </c>
      <c r="E30608" s="1" t="s">
        <v>221161</v>
      </c>
      <c r="F30608" t="s">
        <v>31</v>
      </c>
      <c r="G30608" t="s">
        <v>543</v>
      </c>
      <c r="H30608" t="s">
        <v>222615</v>
      </c>
      <c r="I30608" t="s">
        <v>545</v>
      </c>
      <c r="J30608" t="s">
        <v>222616</v>
      </c>
      <c r="K30608" t="s">
        <v>222617</v>
      </c>
      <c r="L30608" t="s">
        <v>548</v>
      </c>
      <c r="M30608" t="s">
        <v>99</v>
      </c>
      <c r="N30608" t="s">
        <v>222618</v>
      </c>
      <c r="O30608" t="s">
        <v>222618</v>
      </c>
      <c r="P30608" t="s">
        <v>550</v>
      </c>
      <c r="Q30608" t="s">
        <v>222619</v>
      </c>
      <c r="R30608" t="s">
        <v>222620</v>
      </c>
      <c r="S30608" t="s">
        <v>43</v>
      </c>
      <c r="T30608" t="s">
        <v>77483</v>
      </c>
      <c r="U30608" t="s">
        <v>77484</v>
      </c>
      <c r="V30608" t="s">
        <v>77485</v>
      </c>
      <c r="W30608" t="s">
        <v>77486</v>
      </c>
      <c r="X30608" t="s">
        <v>48</v>
      </c>
      <c r="Y30608" t="s">
        <v>222621</v>
      </c>
      <c r="Z30608" s="1" t="s">
        <v>222552</v>
      </c>
    </row>
    <row r="30609" spans="1:26" x14ac:dyDescent="0.35">
      <c r="A30609" t="s">
        <v>222622</v>
      </c>
      <c r="B30609" t="s">
        <v>27</v>
      </c>
      <c r="C30609" s="1" t="s">
        <v>217915</v>
      </c>
      <c r="D30609" s="1" t="s">
        <v>222548</v>
      </c>
      <c r="E30609" s="1" t="s">
        <v>221161</v>
      </c>
      <c r="F30609" t="s">
        <v>31</v>
      </c>
      <c r="G30609" t="s">
        <v>543</v>
      </c>
      <c r="H30609" t="s">
        <v>222623</v>
      </c>
      <c r="I30609" t="s">
        <v>545</v>
      </c>
      <c r="J30609" t="s">
        <v>222624</v>
      </c>
      <c r="K30609" t="s">
        <v>222625</v>
      </c>
      <c r="L30609" t="s">
        <v>548</v>
      </c>
      <c r="M30609" t="s">
        <v>114</v>
      </c>
      <c r="N30609" t="s">
        <v>222626</v>
      </c>
      <c r="O30609" t="s">
        <v>222626</v>
      </c>
      <c r="P30609" t="s">
        <v>550</v>
      </c>
      <c r="Q30609" t="s">
        <v>222627</v>
      </c>
      <c r="R30609" t="s">
        <v>222628</v>
      </c>
      <c r="S30609" t="s">
        <v>43</v>
      </c>
      <c r="T30609" t="s">
        <v>72328</v>
      </c>
      <c r="U30609" t="s">
        <v>72329</v>
      </c>
      <c r="V30609" t="s">
        <v>72330</v>
      </c>
      <c r="W30609" t="s">
        <v>72331</v>
      </c>
      <c r="X30609" t="s">
        <v>48</v>
      </c>
      <c r="Y30609" t="s">
        <v>222629</v>
      </c>
      <c r="Z30609" s="1" t="s">
        <v>222552</v>
      </c>
    </row>
    <row r="30610" spans="1:26" x14ac:dyDescent="0.35">
      <c r="A30610" t="s">
        <v>222630</v>
      </c>
      <c r="B30610" t="s">
        <v>27</v>
      </c>
      <c r="C30610" s="1" t="s">
        <v>217915</v>
      </c>
      <c r="D30610" s="1" t="s">
        <v>222548</v>
      </c>
      <c r="E30610" s="1" t="s">
        <v>221161</v>
      </c>
      <c r="F30610" t="s">
        <v>31</v>
      </c>
      <c r="G30610" t="s">
        <v>543</v>
      </c>
      <c r="H30610" t="s">
        <v>222631</v>
      </c>
      <c r="I30610" t="s">
        <v>545</v>
      </c>
      <c r="J30610" t="s">
        <v>222632</v>
      </c>
      <c r="K30610" t="s">
        <v>222633</v>
      </c>
      <c r="L30610" t="s">
        <v>548</v>
      </c>
      <c r="M30610" t="s">
        <v>114</v>
      </c>
      <c r="N30610" t="s">
        <v>222634</v>
      </c>
      <c r="O30610" t="s">
        <v>222634</v>
      </c>
      <c r="P30610" t="s">
        <v>550</v>
      </c>
      <c r="Q30610" t="s">
        <v>222635</v>
      </c>
      <c r="R30610" t="s">
        <v>222636</v>
      </c>
      <c r="S30610" t="s">
        <v>43</v>
      </c>
      <c r="T30610" t="s">
        <v>78515</v>
      </c>
      <c r="U30610" t="s">
        <v>78516</v>
      </c>
      <c r="V30610" t="s">
        <v>78517</v>
      </c>
      <c r="W30610" t="s">
        <v>78518</v>
      </c>
      <c r="X30610" t="s">
        <v>48</v>
      </c>
      <c r="Y30610" t="s">
        <v>222637</v>
      </c>
      <c r="Z30610" s="1" t="s">
        <v>222552</v>
      </c>
    </row>
    <row r="30611" spans="1:26" x14ac:dyDescent="0.35">
      <c r="A30611" t="s">
        <v>222638</v>
      </c>
      <c r="B30611" t="s">
        <v>27</v>
      </c>
      <c r="C30611" s="1" t="s">
        <v>217915</v>
      </c>
      <c r="D30611" s="1" t="s">
        <v>222548</v>
      </c>
      <c r="E30611" s="1" t="s">
        <v>221161</v>
      </c>
      <c r="F30611" t="s">
        <v>31</v>
      </c>
      <c r="G30611" t="s">
        <v>543</v>
      </c>
      <c r="H30611" t="s">
        <v>222639</v>
      </c>
      <c r="I30611" t="s">
        <v>545</v>
      </c>
      <c r="J30611" t="s">
        <v>222640</v>
      </c>
      <c r="K30611" t="s">
        <v>222641</v>
      </c>
      <c r="L30611" t="s">
        <v>548</v>
      </c>
      <c r="M30611" t="s">
        <v>70</v>
      </c>
      <c r="N30611" t="s">
        <v>222642</v>
      </c>
      <c r="O30611" t="s">
        <v>222642</v>
      </c>
      <c r="P30611" t="s">
        <v>550</v>
      </c>
      <c r="Q30611" t="s">
        <v>222643</v>
      </c>
      <c r="R30611" t="s">
        <v>222644</v>
      </c>
      <c r="S30611" t="s">
        <v>43</v>
      </c>
      <c r="T30611" t="s">
        <v>71902</v>
      </c>
      <c r="U30611" t="s">
        <v>71903</v>
      </c>
      <c r="V30611" t="s">
        <v>71904</v>
      </c>
      <c r="W30611" t="s">
        <v>71905</v>
      </c>
      <c r="X30611" t="s">
        <v>48</v>
      </c>
      <c r="Y30611" t="s">
        <v>222645</v>
      </c>
      <c r="Z30611" s="1" t="s">
        <v>222552</v>
      </c>
    </row>
    <row r="30612" spans="1:26" x14ac:dyDescent="0.35">
      <c r="A30612" t="s">
        <v>222646</v>
      </c>
      <c r="B30612" t="s">
        <v>27</v>
      </c>
      <c r="C30612" s="1" t="s">
        <v>217915</v>
      </c>
      <c r="D30612" s="1" t="s">
        <v>222548</v>
      </c>
      <c r="E30612" s="1" t="s">
        <v>221161</v>
      </c>
      <c r="F30612" t="s">
        <v>31</v>
      </c>
      <c r="G30612" t="s">
        <v>543</v>
      </c>
      <c r="H30612" t="s">
        <v>222647</v>
      </c>
      <c r="I30612" t="s">
        <v>545</v>
      </c>
      <c r="J30612" t="s">
        <v>92928</v>
      </c>
      <c r="K30612" t="s">
        <v>92929</v>
      </c>
      <c r="L30612" t="s">
        <v>548</v>
      </c>
      <c r="M30612" t="s">
        <v>666</v>
      </c>
      <c r="N30612" t="s">
        <v>92930</v>
      </c>
      <c r="O30612" t="s">
        <v>92930</v>
      </c>
      <c r="P30612" t="s">
        <v>550</v>
      </c>
      <c r="Q30612" t="s">
        <v>92931</v>
      </c>
      <c r="R30612" t="s">
        <v>222648</v>
      </c>
      <c r="S30612" t="s">
        <v>43</v>
      </c>
      <c r="T30612" t="s">
        <v>72717</v>
      </c>
      <c r="U30612" t="s">
        <v>72718</v>
      </c>
      <c r="V30612" t="s">
        <v>72719</v>
      </c>
      <c r="W30612" t="s">
        <v>72720</v>
      </c>
      <c r="X30612" t="s">
        <v>48</v>
      </c>
      <c r="Y30612" t="s">
        <v>222649</v>
      </c>
      <c r="Z30612" s="1" t="s">
        <v>222552</v>
      </c>
    </row>
    <row r="30613" spans="1:26" x14ac:dyDescent="0.35">
      <c r="A30613" t="s">
        <v>222650</v>
      </c>
      <c r="B30613" t="s">
        <v>27</v>
      </c>
      <c r="C30613" s="1" t="s">
        <v>217915</v>
      </c>
      <c r="D30613" s="1" t="s">
        <v>222548</v>
      </c>
      <c r="E30613" s="1" t="s">
        <v>221161</v>
      </c>
      <c r="F30613" t="s">
        <v>31</v>
      </c>
      <c r="G30613" t="s">
        <v>543</v>
      </c>
      <c r="H30613" t="s">
        <v>222651</v>
      </c>
      <c r="I30613" t="s">
        <v>545</v>
      </c>
      <c r="J30613" t="s">
        <v>222652</v>
      </c>
      <c r="K30613" t="s">
        <v>222653</v>
      </c>
      <c r="L30613" t="s">
        <v>548</v>
      </c>
      <c r="M30613" t="s">
        <v>666</v>
      </c>
      <c r="N30613" t="s">
        <v>222654</v>
      </c>
      <c r="O30613" t="s">
        <v>222654</v>
      </c>
      <c r="P30613" t="s">
        <v>550</v>
      </c>
      <c r="Q30613" t="s">
        <v>222655</v>
      </c>
      <c r="R30613" t="s">
        <v>222656</v>
      </c>
      <c r="S30613" t="s">
        <v>43</v>
      </c>
      <c r="T30613" t="s">
        <v>71482</v>
      </c>
      <c r="U30613" t="s">
        <v>71483</v>
      </c>
      <c r="V30613" t="s">
        <v>71484</v>
      </c>
      <c r="W30613" t="s">
        <v>71485</v>
      </c>
      <c r="X30613" t="s">
        <v>48</v>
      </c>
      <c r="Y30613" t="s">
        <v>222657</v>
      </c>
      <c r="Z30613" s="1" t="s">
        <v>222552</v>
      </c>
    </row>
    <row r="30614" spans="1:26" x14ac:dyDescent="0.35">
      <c r="A30614" t="s">
        <v>222658</v>
      </c>
      <c r="B30614" t="s">
        <v>27</v>
      </c>
      <c r="C30614" s="1" t="s">
        <v>217915</v>
      </c>
      <c r="D30614" s="1" t="s">
        <v>222548</v>
      </c>
      <c r="E30614" s="1" t="s">
        <v>221161</v>
      </c>
      <c r="F30614" t="s">
        <v>31</v>
      </c>
      <c r="G30614" t="s">
        <v>543</v>
      </c>
      <c r="H30614" t="s">
        <v>222659</v>
      </c>
      <c r="I30614" t="s">
        <v>545</v>
      </c>
      <c r="J30614" t="s">
        <v>167791</v>
      </c>
      <c r="K30614" t="s">
        <v>167792</v>
      </c>
      <c r="L30614" t="s">
        <v>548</v>
      </c>
      <c r="M30614" t="s">
        <v>562</v>
      </c>
      <c r="N30614" t="s">
        <v>167793</v>
      </c>
      <c r="O30614" t="s">
        <v>167793</v>
      </c>
      <c r="P30614" t="s">
        <v>550</v>
      </c>
      <c r="Q30614" t="s">
        <v>167794</v>
      </c>
      <c r="R30614" t="s">
        <v>222660</v>
      </c>
      <c r="S30614" t="s">
        <v>43</v>
      </c>
      <c r="T30614" t="s">
        <v>76384</v>
      </c>
      <c r="U30614" t="s">
        <v>76385</v>
      </c>
      <c r="V30614" t="s">
        <v>76386</v>
      </c>
      <c r="W30614" t="s">
        <v>76387</v>
      </c>
      <c r="X30614" t="s">
        <v>48</v>
      </c>
      <c r="Y30614" t="s">
        <v>222661</v>
      </c>
      <c r="Z30614" s="1" t="s">
        <v>222552</v>
      </c>
    </row>
    <row r="30615" spans="1:26" x14ac:dyDescent="0.35">
      <c r="A30615" t="s">
        <v>222662</v>
      </c>
      <c r="B30615" t="s">
        <v>27</v>
      </c>
      <c r="C30615" s="1" t="s">
        <v>217915</v>
      </c>
      <c r="D30615" s="1" t="s">
        <v>222548</v>
      </c>
      <c r="E30615" s="1" t="s">
        <v>221161</v>
      </c>
      <c r="F30615" t="s">
        <v>31</v>
      </c>
      <c r="G30615" t="s">
        <v>543</v>
      </c>
      <c r="H30615" t="s">
        <v>222663</v>
      </c>
      <c r="I30615" t="s">
        <v>545</v>
      </c>
      <c r="J30615" t="s">
        <v>77762</v>
      </c>
      <c r="K30615" t="s">
        <v>77763</v>
      </c>
      <c r="L30615" t="s">
        <v>548</v>
      </c>
      <c r="M30615" t="s">
        <v>70</v>
      </c>
      <c r="N30615" t="s">
        <v>77764</v>
      </c>
      <c r="O30615" t="s">
        <v>77764</v>
      </c>
      <c r="P30615" t="s">
        <v>550</v>
      </c>
      <c r="Q30615" t="s">
        <v>77765</v>
      </c>
      <c r="R30615" t="s">
        <v>222664</v>
      </c>
      <c r="S30615" t="s">
        <v>43</v>
      </c>
      <c r="T30615" t="s">
        <v>71410</v>
      </c>
      <c r="U30615" t="s">
        <v>71411</v>
      </c>
      <c r="V30615" t="s">
        <v>71412</v>
      </c>
      <c r="W30615" t="s">
        <v>71413</v>
      </c>
      <c r="X30615" t="s">
        <v>48</v>
      </c>
      <c r="Y30615" t="s">
        <v>222665</v>
      </c>
      <c r="Z30615" s="1" t="s">
        <v>222552</v>
      </c>
    </row>
    <row r="30616" spans="1:26" x14ac:dyDescent="0.35">
      <c r="A30616" t="s">
        <v>222666</v>
      </c>
      <c r="B30616" t="s">
        <v>27</v>
      </c>
      <c r="C30616" s="1" t="s">
        <v>217915</v>
      </c>
      <c r="D30616" s="1" t="s">
        <v>222548</v>
      </c>
      <c r="E30616" s="1" t="s">
        <v>221161</v>
      </c>
      <c r="F30616" t="s">
        <v>31</v>
      </c>
      <c r="G30616" t="s">
        <v>543</v>
      </c>
      <c r="H30616" t="s">
        <v>222667</v>
      </c>
      <c r="I30616" t="s">
        <v>545</v>
      </c>
      <c r="J30616" t="s">
        <v>222668</v>
      </c>
      <c r="K30616" t="s">
        <v>222669</v>
      </c>
      <c r="L30616" t="s">
        <v>548</v>
      </c>
      <c r="M30616" t="s">
        <v>562</v>
      </c>
      <c r="N30616" t="s">
        <v>222670</v>
      </c>
      <c r="O30616" t="s">
        <v>222670</v>
      </c>
      <c r="P30616" t="s">
        <v>550</v>
      </c>
      <c r="Q30616" t="s">
        <v>222671</v>
      </c>
      <c r="R30616" t="s">
        <v>222672</v>
      </c>
      <c r="S30616" t="s">
        <v>43</v>
      </c>
      <c r="T30616" t="s">
        <v>71482</v>
      </c>
      <c r="U30616" t="s">
        <v>71483</v>
      </c>
      <c r="V30616" t="s">
        <v>71484</v>
      </c>
      <c r="W30616" t="s">
        <v>71485</v>
      </c>
      <c r="X30616" t="s">
        <v>48</v>
      </c>
      <c r="Y30616" t="s">
        <v>222673</v>
      </c>
      <c r="Z30616" s="1" t="s">
        <v>222552</v>
      </c>
    </row>
    <row r="30617" spans="1:26" x14ac:dyDescent="0.35">
      <c r="A30617" t="s">
        <v>222674</v>
      </c>
      <c r="B30617" t="s">
        <v>27</v>
      </c>
      <c r="C30617" s="1" t="s">
        <v>217915</v>
      </c>
      <c r="D30617" s="1" t="s">
        <v>222548</v>
      </c>
      <c r="E30617" s="1" t="s">
        <v>221161</v>
      </c>
      <c r="F30617" t="s">
        <v>31</v>
      </c>
      <c r="G30617" t="s">
        <v>543</v>
      </c>
      <c r="H30617" t="s">
        <v>222675</v>
      </c>
      <c r="I30617" t="s">
        <v>545</v>
      </c>
      <c r="J30617" t="s">
        <v>222676</v>
      </c>
      <c r="K30617" t="s">
        <v>222677</v>
      </c>
      <c r="L30617" t="s">
        <v>548</v>
      </c>
      <c r="M30617" t="s">
        <v>562</v>
      </c>
      <c r="N30617" t="s">
        <v>222678</v>
      </c>
      <c r="O30617" t="s">
        <v>222678</v>
      </c>
      <c r="P30617" t="s">
        <v>550</v>
      </c>
      <c r="Q30617" t="s">
        <v>222679</v>
      </c>
      <c r="R30617" t="s">
        <v>222680</v>
      </c>
      <c r="S30617" t="s">
        <v>43</v>
      </c>
      <c r="T30617" t="s">
        <v>90636</v>
      </c>
      <c r="U30617" t="s">
        <v>90637</v>
      </c>
      <c r="V30617" t="s">
        <v>90638</v>
      </c>
      <c r="W30617" t="s">
        <v>90639</v>
      </c>
      <c r="X30617" t="s">
        <v>48</v>
      </c>
      <c r="Y30617" t="s">
        <v>222681</v>
      </c>
      <c r="Z30617" s="1" t="s">
        <v>222552</v>
      </c>
    </row>
    <row r="30618" spans="1:26" x14ac:dyDescent="0.35">
      <c r="A30618" t="s">
        <v>222682</v>
      </c>
      <c r="B30618" t="s">
        <v>27</v>
      </c>
      <c r="C30618" s="1" t="s">
        <v>217915</v>
      </c>
      <c r="D30618" s="1" t="s">
        <v>222548</v>
      </c>
      <c r="E30618" s="1" t="s">
        <v>221161</v>
      </c>
      <c r="F30618" t="s">
        <v>31</v>
      </c>
      <c r="G30618" t="s">
        <v>543</v>
      </c>
      <c r="H30618" t="s">
        <v>222683</v>
      </c>
      <c r="I30618" t="s">
        <v>545</v>
      </c>
      <c r="J30618" t="s">
        <v>222684</v>
      </c>
      <c r="K30618" t="s">
        <v>222685</v>
      </c>
      <c r="L30618" t="s">
        <v>548</v>
      </c>
      <c r="M30618" t="s">
        <v>562</v>
      </c>
      <c r="N30618" t="s">
        <v>222686</v>
      </c>
      <c r="O30618" t="s">
        <v>222686</v>
      </c>
      <c r="P30618" t="s">
        <v>550</v>
      </c>
      <c r="Q30618" t="s">
        <v>222687</v>
      </c>
      <c r="R30618" t="s">
        <v>222688</v>
      </c>
      <c r="S30618" t="s">
        <v>43</v>
      </c>
      <c r="T30618" t="s">
        <v>73512</v>
      </c>
      <c r="U30618" t="s">
        <v>73513</v>
      </c>
      <c r="V30618" t="s">
        <v>73514</v>
      </c>
      <c r="W30618" t="s">
        <v>73515</v>
      </c>
      <c r="X30618" t="s">
        <v>48</v>
      </c>
      <c r="Y30618" t="s">
        <v>222689</v>
      </c>
      <c r="Z30618" s="1" t="s">
        <v>222552</v>
      </c>
    </row>
    <row r="30619" spans="1:26" x14ac:dyDescent="0.35">
      <c r="A30619" t="s">
        <v>222690</v>
      </c>
      <c r="B30619" t="s">
        <v>27</v>
      </c>
      <c r="C30619" s="1" t="s">
        <v>217915</v>
      </c>
      <c r="D30619" s="1" t="s">
        <v>222548</v>
      </c>
      <c r="E30619" s="1" t="s">
        <v>221161</v>
      </c>
      <c r="F30619" t="s">
        <v>31</v>
      </c>
      <c r="G30619" t="s">
        <v>543</v>
      </c>
      <c r="H30619" t="s">
        <v>222691</v>
      </c>
      <c r="I30619" t="s">
        <v>545</v>
      </c>
      <c r="J30619" t="s">
        <v>193565</v>
      </c>
      <c r="K30619" t="s">
        <v>193566</v>
      </c>
      <c r="L30619" t="s">
        <v>548</v>
      </c>
      <c r="M30619" t="s">
        <v>70</v>
      </c>
      <c r="N30619" t="s">
        <v>193567</v>
      </c>
      <c r="O30619" t="s">
        <v>193567</v>
      </c>
      <c r="P30619" t="s">
        <v>550</v>
      </c>
      <c r="Q30619" t="s">
        <v>193568</v>
      </c>
      <c r="R30619" t="s">
        <v>222692</v>
      </c>
      <c r="S30619" t="s">
        <v>43</v>
      </c>
      <c r="T30619" t="s">
        <v>72364</v>
      </c>
      <c r="U30619" t="s">
        <v>72365</v>
      </c>
      <c r="V30619" t="s">
        <v>72366</v>
      </c>
      <c r="W30619" t="s">
        <v>72367</v>
      </c>
      <c r="X30619" t="s">
        <v>48</v>
      </c>
      <c r="Y30619" t="s">
        <v>222693</v>
      </c>
      <c r="Z30619" s="1" t="s">
        <v>222552</v>
      </c>
    </row>
    <row r="30620" spans="1:26" x14ac:dyDescent="0.35">
      <c r="A30620" t="s">
        <v>222694</v>
      </c>
      <c r="B30620" t="s">
        <v>27</v>
      </c>
      <c r="C30620" s="1" t="s">
        <v>218421</v>
      </c>
      <c r="D30620" s="1" t="s">
        <v>222695</v>
      </c>
      <c r="E30620" s="1" t="s">
        <v>221552</v>
      </c>
      <c r="F30620" t="s">
        <v>31</v>
      </c>
      <c r="G30620" t="s">
        <v>543</v>
      </c>
      <c r="H30620" t="s">
        <v>222696</v>
      </c>
      <c r="I30620" t="s">
        <v>545</v>
      </c>
      <c r="J30620" t="s">
        <v>99339</v>
      </c>
      <c r="K30620" t="s">
        <v>99340</v>
      </c>
      <c r="L30620" t="s">
        <v>548</v>
      </c>
      <c r="M30620" t="s">
        <v>595</v>
      </c>
      <c r="N30620" t="s">
        <v>99341</v>
      </c>
      <c r="O30620" t="s">
        <v>99341</v>
      </c>
      <c r="P30620" t="s">
        <v>550</v>
      </c>
      <c r="Q30620" t="s">
        <v>99342</v>
      </c>
      <c r="R30620" t="s">
        <v>222697</v>
      </c>
      <c r="S30620" t="s">
        <v>43</v>
      </c>
      <c r="T30620" t="s">
        <v>82014</v>
      </c>
      <c r="U30620" t="s">
        <v>82015</v>
      </c>
      <c r="V30620" t="s">
        <v>82016</v>
      </c>
      <c r="W30620" t="s">
        <v>82017</v>
      </c>
      <c r="X30620" t="s">
        <v>48</v>
      </c>
      <c r="Y30620" t="s">
        <v>222698</v>
      </c>
      <c r="Z30620" s="1" t="s">
        <v>222699</v>
      </c>
    </row>
    <row r="30621" spans="1:26" x14ac:dyDescent="0.35">
      <c r="A30621" t="s">
        <v>222700</v>
      </c>
      <c r="B30621" t="s">
        <v>27</v>
      </c>
      <c r="C30621" s="1" t="s">
        <v>218421</v>
      </c>
      <c r="D30621" s="1" t="s">
        <v>222695</v>
      </c>
      <c r="E30621" s="1" t="s">
        <v>221552</v>
      </c>
      <c r="F30621" t="s">
        <v>31</v>
      </c>
      <c r="G30621" t="s">
        <v>543</v>
      </c>
      <c r="H30621" t="s">
        <v>222701</v>
      </c>
      <c r="I30621" t="s">
        <v>545</v>
      </c>
      <c r="J30621" t="s">
        <v>222702</v>
      </c>
      <c r="K30621" t="s">
        <v>222703</v>
      </c>
      <c r="L30621" t="s">
        <v>548</v>
      </c>
      <c r="M30621" t="s">
        <v>595</v>
      </c>
      <c r="N30621" t="s">
        <v>222704</v>
      </c>
      <c r="O30621" t="s">
        <v>222704</v>
      </c>
      <c r="P30621" t="s">
        <v>550</v>
      </c>
      <c r="Q30621" t="s">
        <v>222705</v>
      </c>
      <c r="R30621" t="s">
        <v>222706</v>
      </c>
      <c r="S30621" t="s">
        <v>43</v>
      </c>
      <c r="T30621" t="s">
        <v>72717</v>
      </c>
      <c r="U30621" t="s">
        <v>72718</v>
      </c>
      <c r="V30621" t="s">
        <v>72719</v>
      </c>
      <c r="W30621" t="s">
        <v>72720</v>
      </c>
      <c r="X30621" t="s">
        <v>48</v>
      </c>
      <c r="Y30621" t="s">
        <v>222707</v>
      </c>
      <c r="Z30621" s="1" t="s">
        <v>222699</v>
      </c>
    </row>
    <row r="30622" spans="1:26" x14ac:dyDescent="0.35">
      <c r="A30622" t="s">
        <v>222708</v>
      </c>
      <c r="B30622" t="s">
        <v>27</v>
      </c>
      <c r="C30622" s="1" t="s">
        <v>218421</v>
      </c>
      <c r="D30622" s="1" t="s">
        <v>222695</v>
      </c>
      <c r="E30622" s="1" t="s">
        <v>221552</v>
      </c>
      <c r="F30622" t="s">
        <v>31</v>
      </c>
      <c r="G30622" t="s">
        <v>543</v>
      </c>
      <c r="H30622" t="s">
        <v>222709</v>
      </c>
      <c r="I30622" t="s">
        <v>545</v>
      </c>
      <c r="J30622" t="s">
        <v>76523</v>
      </c>
      <c r="K30622" t="s">
        <v>76524</v>
      </c>
      <c r="L30622" t="s">
        <v>548</v>
      </c>
      <c r="M30622" t="s">
        <v>595</v>
      </c>
      <c r="N30622" t="s">
        <v>76525</v>
      </c>
      <c r="O30622" t="s">
        <v>76525</v>
      </c>
      <c r="P30622" t="s">
        <v>550</v>
      </c>
      <c r="Q30622" t="s">
        <v>76526</v>
      </c>
      <c r="R30622" t="s">
        <v>222710</v>
      </c>
      <c r="S30622" t="s">
        <v>43</v>
      </c>
      <c r="T30622" t="s">
        <v>71254</v>
      </c>
      <c r="U30622" t="s">
        <v>71255</v>
      </c>
      <c r="V30622" t="s">
        <v>71256</v>
      </c>
      <c r="W30622" t="s">
        <v>71257</v>
      </c>
      <c r="X30622" t="s">
        <v>48</v>
      </c>
      <c r="Y30622" t="s">
        <v>222711</v>
      </c>
      <c r="Z30622" s="1" t="s">
        <v>222699</v>
      </c>
    </row>
    <row r="30623" spans="1:26" x14ac:dyDescent="0.35">
      <c r="A30623" t="s">
        <v>222712</v>
      </c>
      <c r="B30623" t="s">
        <v>27</v>
      </c>
      <c r="C30623" s="1" t="s">
        <v>218421</v>
      </c>
      <c r="D30623" s="1" t="s">
        <v>222695</v>
      </c>
      <c r="E30623" s="1" t="s">
        <v>221552</v>
      </c>
      <c r="F30623" t="s">
        <v>31</v>
      </c>
      <c r="G30623" t="s">
        <v>543</v>
      </c>
      <c r="H30623" t="s">
        <v>222713</v>
      </c>
      <c r="I30623" t="s">
        <v>545</v>
      </c>
      <c r="J30623" t="s">
        <v>152508</v>
      </c>
      <c r="K30623" t="s">
        <v>152509</v>
      </c>
      <c r="L30623" t="s">
        <v>548</v>
      </c>
      <c r="M30623" t="s">
        <v>595</v>
      </c>
      <c r="N30623" t="s">
        <v>152510</v>
      </c>
      <c r="O30623" t="s">
        <v>152510</v>
      </c>
      <c r="P30623" t="s">
        <v>550</v>
      </c>
      <c r="Q30623" t="s">
        <v>152511</v>
      </c>
      <c r="R30623" t="s">
        <v>222714</v>
      </c>
      <c r="S30623" t="s">
        <v>43</v>
      </c>
      <c r="T30623" t="s">
        <v>71631</v>
      </c>
      <c r="U30623" t="s">
        <v>71632</v>
      </c>
      <c r="V30623" t="s">
        <v>71633</v>
      </c>
      <c r="W30623" t="s">
        <v>71634</v>
      </c>
      <c r="X30623" t="s">
        <v>48</v>
      </c>
      <c r="Y30623" t="s">
        <v>222715</v>
      </c>
      <c r="Z30623" s="1" t="s">
        <v>222699</v>
      </c>
    </row>
    <row r="30624" spans="1:26" x14ac:dyDescent="0.35">
      <c r="A30624" t="s">
        <v>222716</v>
      </c>
      <c r="B30624" t="s">
        <v>27</v>
      </c>
      <c r="C30624" s="1" t="s">
        <v>218421</v>
      </c>
      <c r="D30624" s="1" t="s">
        <v>222695</v>
      </c>
      <c r="E30624" s="1" t="s">
        <v>221552</v>
      </c>
      <c r="F30624" t="s">
        <v>31</v>
      </c>
      <c r="G30624" t="s">
        <v>543</v>
      </c>
      <c r="H30624" t="s">
        <v>222717</v>
      </c>
      <c r="I30624" t="s">
        <v>545</v>
      </c>
      <c r="J30624" t="s">
        <v>193469</v>
      </c>
      <c r="K30624" t="s">
        <v>193470</v>
      </c>
      <c r="L30624" t="s">
        <v>548</v>
      </c>
      <c r="M30624" t="s">
        <v>595</v>
      </c>
      <c r="N30624" t="s">
        <v>193471</v>
      </c>
      <c r="O30624" t="s">
        <v>193471</v>
      </c>
      <c r="P30624" t="s">
        <v>550</v>
      </c>
      <c r="Q30624" t="s">
        <v>193472</v>
      </c>
      <c r="R30624" t="s">
        <v>222718</v>
      </c>
      <c r="S30624" t="s">
        <v>43</v>
      </c>
      <c r="T30624" t="s">
        <v>72807</v>
      </c>
      <c r="U30624" t="s">
        <v>72808</v>
      </c>
      <c r="V30624" t="s">
        <v>72809</v>
      </c>
      <c r="W30624" t="s">
        <v>72810</v>
      </c>
      <c r="X30624" t="s">
        <v>48</v>
      </c>
      <c r="Y30624" t="s">
        <v>222719</v>
      </c>
      <c r="Z30624" s="1" t="s">
        <v>222699</v>
      </c>
    </row>
    <row r="30625" spans="1:26" x14ac:dyDescent="0.35">
      <c r="A30625" t="s">
        <v>222720</v>
      </c>
      <c r="B30625" t="s">
        <v>27</v>
      </c>
      <c r="C30625" s="1" t="s">
        <v>218421</v>
      </c>
      <c r="D30625" s="1" t="s">
        <v>222695</v>
      </c>
      <c r="E30625" s="1" t="s">
        <v>221552</v>
      </c>
      <c r="F30625" t="s">
        <v>31</v>
      </c>
      <c r="G30625" t="s">
        <v>543</v>
      </c>
      <c r="H30625" t="s">
        <v>222721</v>
      </c>
      <c r="I30625" t="s">
        <v>545</v>
      </c>
      <c r="J30625" t="s">
        <v>222722</v>
      </c>
      <c r="K30625" t="s">
        <v>222723</v>
      </c>
      <c r="L30625" t="s">
        <v>548</v>
      </c>
      <c r="M30625" t="s">
        <v>99</v>
      </c>
      <c r="N30625" t="s">
        <v>222724</v>
      </c>
      <c r="O30625" t="s">
        <v>222724</v>
      </c>
      <c r="P30625" t="s">
        <v>550</v>
      </c>
      <c r="Q30625" t="s">
        <v>222725</v>
      </c>
      <c r="R30625" t="s">
        <v>222726</v>
      </c>
      <c r="S30625" t="s">
        <v>43</v>
      </c>
      <c r="T30625" t="s">
        <v>71222</v>
      </c>
      <c r="U30625" t="s">
        <v>71223</v>
      </c>
      <c r="V30625" t="s">
        <v>71224</v>
      </c>
      <c r="W30625" t="s">
        <v>71225</v>
      </c>
      <c r="X30625" t="s">
        <v>48</v>
      </c>
      <c r="Y30625" t="s">
        <v>222727</v>
      </c>
      <c r="Z30625" s="1" t="s">
        <v>222699</v>
      </c>
    </row>
    <row r="30626" spans="1:26" x14ac:dyDescent="0.35">
      <c r="A30626" t="s">
        <v>222728</v>
      </c>
      <c r="B30626" t="s">
        <v>27</v>
      </c>
      <c r="C30626" s="1" t="s">
        <v>218421</v>
      </c>
      <c r="D30626" s="1" t="s">
        <v>222695</v>
      </c>
      <c r="E30626" s="1" t="s">
        <v>221552</v>
      </c>
      <c r="F30626" t="s">
        <v>31</v>
      </c>
      <c r="G30626" t="s">
        <v>543</v>
      </c>
      <c r="H30626" t="s">
        <v>222729</v>
      </c>
      <c r="I30626" t="s">
        <v>545</v>
      </c>
      <c r="J30626" t="s">
        <v>222730</v>
      </c>
      <c r="K30626" t="s">
        <v>222731</v>
      </c>
      <c r="L30626" t="s">
        <v>548</v>
      </c>
      <c r="M30626" t="s">
        <v>114</v>
      </c>
      <c r="N30626" t="s">
        <v>222732</v>
      </c>
      <c r="O30626" t="s">
        <v>222732</v>
      </c>
      <c r="P30626" t="s">
        <v>550</v>
      </c>
      <c r="Q30626" t="s">
        <v>222733</v>
      </c>
      <c r="R30626" t="s">
        <v>222734</v>
      </c>
      <c r="S30626" t="s">
        <v>43</v>
      </c>
      <c r="T30626" t="s">
        <v>72086</v>
      </c>
      <c r="U30626" t="s">
        <v>72087</v>
      </c>
      <c r="V30626" t="s">
        <v>72088</v>
      </c>
      <c r="W30626" t="s">
        <v>72089</v>
      </c>
      <c r="X30626" t="s">
        <v>48</v>
      </c>
      <c r="Y30626" t="s">
        <v>222735</v>
      </c>
      <c r="Z30626" s="1" t="s">
        <v>222699</v>
      </c>
    </row>
    <row r="30627" spans="1:26" x14ac:dyDescent="0.35">
      <c r="A30627" t="s">
        <v>222736</v>
      </c>
      <c r="B30627" t="s">
        <v>27</v>
      </c>
      <c r="C30627" s="1" t="s">
        <v>218421</v>
      </c>
      <c r="D30627" s="1" t="s">
        <v>222695</v>
      </c>
      <c r="E30627" s="1" t="s">
        <v>221552</v>
      </c>
      <c r="F30627" t="s">
        <v>31</v>
      </c>
      <c r="G30627" t="s">
        <v>543</v>
      </c>
      <c r="H30627" t="s">
        <v>222737</v>
      </c>
      <c r="I30627" t="s">
        <v>545</v>
      </c>
      <c r="J30627" t="s">
        <v>222738</v>
      </c>
      <c r="K30627" t="s">
        <v>222739</v>
      </c>
      <c r="L30627" t="s">
        <v>548</v>
      </c>
      <c r="M30627" t="s">
        <v>99</v>
      </c>
      <c r="N30627" t="s">
        <v>222740</v>
      </c>
      <c r="O30627" t="s">
        <v>222740</v>
      </c>
      <c r="P30627" t="s">
        <v>550</v>
      </c>
      <c r="Q30627" t="s">
        <v>222741</v>
      </c>
      <c r="R30627" t="s">
        <v>222742</v>
      </c>
      <c r="S30627" t="s">
        <v>43</v>
      </c>
      <c r="T30627" t="s">
        <v>73714</v>
      </c>
      <c r="U30627" t="s">
        <v>73715</v>
      </c>
      <c r="V30627" t="s">
        <v>73716</v>
      </c>
      <c r="W30627" t="s">
        <v>73717</v>
      </c>
      <c r="X30627" t="s">
        <v>48</v>
      </c>
      <c r="Y30627" t="s">
        <v>222743</v>
      </c>
      <c r="Z30627" s="1" t="s">
        <v>222699</v>
      </c>
    </row>
    <row r="30628" spans="1:26" x14ac:dyDescent="0.35">
      <c r="A30628" t="s">
        <v>222744</v>
      </c>
      <c r="B30628" t="s">
        <v>27</v>
      </c>
      <c r="C30628" s="1" t="s">
        <v>218421</v>
      </c>
      <c r="D30628" s="1" t="s">
        <v>222695</v>
      </c>
      <c r="E30628" s="1" t="s">
        <v>221552</v>
      </c>
      <c r="F30628" t="s">
        <v>31</v>
      </c>
      <c r="G30628" t="s">
        <v>543</v>
      </c>
      <c r="H30628" t="s">
        <v>222745</v>
      </c>
      <c r="I30628" t="s">
        <v>545</v>
      </c>
      <c r="J30628" t="s">
        <v>222746</v>
      </c>
      <c r="K30628" t="s">
        <v>222747</v>
      </c>
      <c r="L30628" t="s">
        <v>548</v>
      </c>
      <c r="M30628" t="s">
        <v>99</v>
      </c>
      <c r="N30628" t="s">
        <v>222748</v>
      </c>
      <c r="O30628" t="s">
        <v>222748</v>
      </c>
      <c r="P30628" t="s">
        <v>550</v>
      </c>
      <c r="Q30628" t="s">
        <v>222749</v>
      </c>
      <c r="R30628" t="s">
        <v>222750</v>
      </c>
      <c r="S30628" t="s">
        <v>43</v>
      </c>
      <c r="T30628" t="s">
        <v>71350</v>
      </c>
      <c r="U30628" t="s">
        <v>71351</v>
      </c>
      <c r="V30628" t="s">
        <v>71352</v>
      </c>
      <c r="W30628" t="s">
        <v>71353</v>
      </c>
      <c r="X30628" t="s">
        <v>48</v>
      </c>
      <c r="Y30628" t="s">
        <v>222751</v>
      </c>
      <c r="Z30628" s="1" t="s">
        <v>222699</v>
      </c>
    </row>
    <row r="30629" spans="1:26" x14ac:dyDescent="0.35">
      <c r="A30629" t="s">
        <v>222752</v>
      </c>
      <c r="B30629" t="s">
        <v>27</v>
      </c>
      <c r="C30629" s="1" t="s">
        <v>218421</v>
      </c>
      <c r="D30629" s="1" t="s">
        <v>222695</v>
      </c>
      <c r="E30629" s="1" t="s">
        <v>221552</v>
      </c>
      <c r="F30629" t="s">
        <v>31</v>
      </c>
      <c r="G30629" t="s">
        <v>543</v>
      </c>
      <c r="H30629" t="s">
        <v>222753</v>
      </c>
      <c r="I30629" t="s">
        <v>545</v>
      </c>
      <c r="J30629" t="s">
        <v>222754</v>
      </c>
      <c r="K30629" t="s">
        <v>222755</v>
      </c>
      <c r="L30629" t="s">
        <v>548</v>
      </c>
      <c r="M30629" t="s">
        <v>114</v>
      </c>
      <c r="N30629" t="s">
        <v>222756</v>
      </c>
      <c r="O30629" t="s">
        <v>222756</v>
      </c>
      <c r="P30629" t="s">
        <v>550</v>
      </c>
      <c r="Q30629" t="s">
        <v>222757</v>
      </c>
      <c r="R30629" t="s">
        <v>222758</v>
      </c>
      <c r="S30629" t="s">
        <v>43</v>
      </c>
      <c r="T30629" t="s">
        <v>71914</v>
      </c>
      <c r="U30629" t="s">
        <v>71915</v>
      </c>
      <c r="V30629" t="s">
        <v>71916</v>
      </c>
      <c r="W30629" t="s">
        <v>71917</v>
      </c>
      <c r="X30629" t="s">
        <v>48</v>
      </c>
      <c r="Y30629" t="s">
        <v>222759</v>
      </c>
      <c r="Z30629" s="1" t="s">
        <v>222699</v>
      </c>
    </row>
    <row r="30630" spans="1:26" x14ac:dyDescent="0.35">
      <c r="A30630" t="s">
        <v>222760</v>
      </c>
      <c r="B30630" t="s">
        <v>27</v>
      </c>
      <c r="C30630" s="1" t="s">
        <v>218421</v>
      </c>
      <c r="D30630" s="1" t="s">
        <v>222695</v>
      </c>
      <c r="E30630" s="1" t="s">
        <v>221552</v>
      </c>
      <c r="F30630" t="s">
        <v>31</v>
      </c>
      <c r="G30630" t="s">
        <v>543</v>
      </c>
      <c r="H30630" t="s">
        <v>222761</v>
      </c>
      <c r="I30630" t="s">
        <v>545</v>
      </c>
      <c r="J30630" t="s">
        <v>171047</v>
      </c>
      <c r="K30630" t="s">
        <v>171048</v>
      </c>
      <c r="L30630" t="s">
        <v>548</v>
      </c>
      <c r="M30630" t="s">
        <v>70</v>
      </c>
      <c r="N30630" t="s">
        <v>171049</v>
      </c>
      <c r="O30630" t="s">
        <v>171049</v>
      </c>
      <c r="P30630" t="s">
        <v>550</v>
      </c>
      <c r="Q30630" t="s">
        <v>171050</v>
      </c>
      <c r="R30630" t="s">
        <v>222762</v>
      </c>
      <c r="S30630" t="s">
        <v>43</v>
      </c>
      <c r="T30630" t="s">
        <v>75234</v>
      </c>
      <c r="U30630" t="s">
        <v>75235</v>
      </c>
      <c r="V30630" t="s">
        <v>75236</v>
      </c>
      <c r="W30630" t="s">
        <v>75237</v>
      </c>
      <c r="X30630" t="s">
        <v>48</v>
      </c>
      <c r="Y30630" t="s">
        <v>222763</v>
      </c>
      <c r="Z30630" s="1" t="s">
        <v>222699</v>
      </c>
    </row>
    <row r="30631" spans="1:26" x14ac:dyDescent="0.35">
      <c r="A30631" t="s">
        <v>222764</v>
      </c>
      <c r="B30631" t="s">
        <v>27</v>
      </c>
      <c r="C30631" s="1" t="s">
        <v>218421</v>
      </c>
      <c r="D30631" s="1" t="s">
        <v>222695</v>
      </c>
      <c r="E30631" s="1" t="s">
        <v>221552</v>
      </c>
      <c r="F30631" t="s">
        <v>31</v>
      </c>
      <c r="G30631" t="s">
        <v>543</v>
      </c>
      <c r="H30631" t="s">
        <v>222765</v>
      </c>
      <c r="I30631" t="s">
        <v>545</v>
      </c>
      <c r="J30631" t="s">
        <v>222766</v>
      </c>
      <c r="K30631" t="s">
        <v>222767</v>
      </c>
      <c r="L30631" t="s">
        <v>548</v>
      </c>
      <c r="M30631" t="s">
        <v>114</v>
      </c>
      <c r="N30631" t="s">
        <v>222768</v>
      </c>
      <c r="O30631" t="s">
        <v>222768</v>
      </c>
      <c r="P30631" t="s">
        <v>550</v>
      </c>
      <c r="Q30631" t="s">
        <v>222769</v>
      </c>
      <c r="R30631" t="s">
        <v>222770</v>
      </c>
      <c r="S30631" t="s">
        <v>43</v>
      </c>
      <c r="T30631" t="s">
        <v>73822</v>
      </c>
      <c r="U30631" t="s">
        <v>73823</v>
      </c>
      <c r="V30631" t="s">
        <v>73824</v>
      </c>
      <c r="W30631" t="s">
        <v>73825</v>
      </c>
      <c r="X30631" t="s">
        <v>48</v>
      </c>
      <c r="Y30631" t="s">
        <v>222771</v>
      </c>
      <c r="Z30631" s="1" t="s">
        <v>222699</v>
      </c>
    </row>
    <row r="30632" spans="1:26" x14ac:dyDescent="0.35">
      <c r="A30632" t="s">
        <v>222772</v>
      </c>
      <c r="B30632" t="s">
        <v>27</v>
      </c>
      <c r="C30632" s="1" t="s">
        <v>218421</v>
      </c>
      <c r="D30632" s="1" t="s">
        <v>222695</v>
      </c>
      <c r="E30632" s="1" t="s">
        <v>221552</v>
      </c>
      <c r="F30632" t="s">
        <v>31</v>
      </c>
      <c r="G30632" t="s">
        <v>543</v>
      </c>
      <c r="H30632" t="s">
        <v>222773</v>
      </c>
      <c r="I30632" t="s">
        <v>545</v>
      </c>
      <c r="J30632" t="s">
        <v>222774</v>
      </c>
      <c r="K30632" t="s">
        <v>222775</v>
      </c>
      <c r="L30632" t="s">
        <v>548</v>
      </c>
      <c r="M30632" t="s">
        <v>114</v>
      </c>
      <c r="N30632" t="s">
        <v>222776</v>
      </c>
      <c r="O30632" t="s">
        <v>222776</v>
      </c>
      <c r="P30632" t="s">
        <v>550</v>
      </c>
      <c r="Q30632" t="s">
        <v>222777</v>
      </c>
      <c r="R30632" t="s">
        <v>222778</v>
      </c>
      <c r="S30632" t="s">
        <v>43</v>
      </c>
      <c r="T30632" t="s">
        <v>71680</v>
      </c>
      <c r="U30632" t="s">
        <v>71681</v>
      </c>
      <c r="V30632" t="s">
        <v>71682</v>
      </c>
      <c r="W30632" t="s">
        <v>71683</v>
      </c>
      <c r="X30632" t="s">
        <v>48</v>
      </c>
      <c r="Y30632" t="s">
        <v>222779</v>
      </c>
      <c r="Z30632" s="1" t="s">
        <v>222699</v>
      </c>
    </row>
    <row r="30633" spans="1:26" x14ac:dyDescent="0.35">
      <c r="A30633" t="s">
        <v>222780</v>
      </c>
      <c r="B30633" t="s">
        <v>27</v>
      </c>
      <c r="C30633" s="1" t="s">
        <v>218421</v>
      </c>
      <c r="D30633" s="1" t="s">
        <v>222695</v>
      </c>
      <c r="E30633" s="1" t="s">
        <v>221552</v>
      </c>
      <c r="F30633" t="s">
        <v>31</v>
      </c>
      <c r="G30633" t="s">
        <v>543</v>
      </c>
      <c r="H30633" t="s">
        <v>222781</v>
      </c>
      <c r="I30633" t="s">
        <v>545</v>
      </c>
      <c r="J30633" t="s">
        <v>73749</v>
      </c>
      <c r="K30633" t="s">
        <v>73750</v>
      </c>
      <c r="L30633" t="s">
        <v>548</v>
      </c>
      <c r="M30633" t="s">
        <v>70</v>
      </c>
      <c r="N30633" t="s">
        <v>73751</v>
      </c>
      <c r="O30633" t="s">
        <v>73751</v>
      </c>
      <c r="P30633" t="s">
        <v>550</v>
      </c>
      <c r="Q30633" t="s">
        <v>73752</v>
      </c>
      <c r="R30633" t="s">
        <v>222782</v>
      </c>
      <c r="S30633" t="s">
        <v>43</v>
      </c>
      <c r="T30633" t="s">
        <v>72308</v>
      </c>
      <c r="U30633" t="s">
        <v>72309</v>
      </c>
      <c r="V30633" t="s">
        <v>72310</v>
      </c>
      <c r="W30633" t="s">
        <v>72311</v>
      </c>
      <c r="X30633" t="s">
        <v>48</v>
      </c>
      <c r="Y30633" t="s">
        <v>222783</v>
      </c>
      <c r="Z30633" s="1" t="s">
        <v>222699</v>
      </c>
    </row>
    <row r="30634" spans="1:26" x14ac:dyDescent="0.35">
      <c r="A30634" t="s">
        <v>222784</v>
      </c>
      <c r="B30634" t="s">
        <v>27</v>
      </c>
      <c r="C30634" s="1" t="s">
        <v>218421</v>
      </c>
      <c r="D30634" s="1" t="s">
        <v>222695</v>
      </c>
      <c r="E30634" s="1" t="s">
        <v>221552</v>
      </c>
      <c r="F30634" t="s">
        <v>31</v>
      </c>
      <c r="G30634" t="s">
        <v>543</v>
      </c>
      <c r="H30634" t="s">
        <v>222785</v>
      </c>
      <c r="I30634" t="s">
        <v>545</v>
      </c>
      <c r="J30634" t="s">
        <v>222786</v>
      </c>
      <c r="K30634" t="s">
        <v>222787</v>
      </c>
      <c r="L30634" t="s">
        <v>548</v>
      </c>
      <c r="M30634" t="s">
        <v>70</v>
      </c>
      <c r="N30634" t="s">
        <v>222788</v>
      </c>
      <c r="O30634" t="s">
        <v>222788</v>
      </c>
      <c r="P30634" t="s">
        <v>550</v>
      </c>
      <c r="Q30634" t="s">
        <v>222789</v>
      </c>
      <c r="R30634" t="s">
        <v>222790</v>
      </c>
      <c r="S30634" t="s">
        <v>43</v>
      </c>
      <c r="T30634" t="s">
        <v>71854</v>
      </c>
      <c r="U30634" t="s">
        <v>71855</v>
      </c>
      <c r="V30634" t="s">
        <v>71856</v>
      </c>
      <c r="W30634" t="s">
        <v>71857</v>
      </c>
      <c r="X30634" t="s">
        <v>48</v>
      </c>
      <c r="Y30634" t="s">
        <v>222791</v>
      </c>
      <c r="Z30634" s="1" t="s">
        <v>222699</v>
      </c>
    </row>
    <row r="30635" spans="1:26" x14ac:dyDescent="0.35">
      <c r="A30635" t="s">
        <v>222792</v>
      </c>
      <c r="B30635" t="s">
        <v>27</v>
      </c>
      <c r="C30635" s="1" t="s">
        <v>218421</v>
      </c>
      <c r="D30635" s="1" t="s">
        <v>222695</v>
      </c>
      <c r="E30635" s="1" t="s">
        <v>221552</v>
      </c>
      <c r="F30635" t="s">
        <v>31</v>
      </c>
      <c r="G30635" t="s">
        <v>543</v>
      </c>
      <c r="H30635" t="s">
        <v>222793</v>
      </c>
      <c r="I30635" t="s">
        <v>545</v>
      </c>
      <c r="J30635" t="s">
        <v>222794</v>
      </c>
      <c r="K30635" t="s">
        <v>222795</v>
      </c>
      <c r="L30635" t="s">
        <v>548</v>
      </c>
      <c r="M30635" t="s">
        <v>70</v>
      </c>
      <c r="N30635" t="s">
        <v>222796</v>
      </c>
      <c r="O30635" t="s">
        <v>222796</v>
      </c>
      <c r="P30635" t="s">
        <v>550</v>
      </c>
      <c r="Q30635" t="s">
        <v>222797</v>
      </c>
      <c r="R30635" t="s">
        <v>222798</v>
      </c>
      <c r="S30635" t="s">
        <v>43</v>
      </c>
      <c r="T30635" t="s">
        <v>71902</v>
      </c>
      <c r="U30635" t="s">
        <v>71903</v>
      </c>
      <c r="V30635" t="s">
        <v>71904</v>
      </c>
      <c r="W30635" t="s">
        <v>71905</v>
      </c>
      <c r="X30635" t="s">
        <v>48</v>
      </c>
      <c r="Y30635" t="s">
        <v>222799</v>
      </c>
      <c r="Z30635" s="1" t="s">
        <v>222699</v>
      </c>
    </row>
    <row r="30636" spans="1:26" x14ac:dyDescent="0.35">
      <c r="A30636" t="s">
        <v>222800</v>
      </c>
      <c r="B30636" t="s">
        <v>27</v>
      </c>
      <c r="C30636" s="1" t="s">
        <v>218421</v>
      </c>
      <c r="D30636" s="1" t="s">
        <v>222695</v>
      </c>
      <c r="E30636" s="1" t="s">
        <v>221552</v>
      </c>
      <c r="F30636" t="s">
        <v>31</v>
      </c>
      <c r="G30636" t="s">
        <v>543</v>
      </c>
      <c r="H30636" t="s">
        <v>222801</v>
      </c>
      <c r="I30636" t="s">
        <v>545</v>
      </c>
      <c r="J30636" t="s">
        <v>222802</v>
      </c>
      <c r="K30636" t="s">
        <v>222803</v>
      </c>
      <c r="L30636" t="s">
        <v>548</v>
      </c>
      <c r="M30636" t="s">
        <v>114</v>
      </c>
      <c r="N30636" t="s">
        <v>222804</v>
      </c>
      <c r="O30636" t="s">
        <v>222804</v>
      </c>
      <c r="P30636" t="s">
        <v>550</v>
      </c>
      <c r="Q30636" t="s">
        <v>222805</v>
      </c>
      <c r="R30636" t="s">
        <v>222806</v>
      </c>
      <c r="S30636" t="s">
        <v>43</v>
      </c>
      <c r="T30636" t="s">
        <v>71386</v>
      </c>
      <c r="U30636" t="s">
        <v>71387</v>
      </c>
      <c r="V30636" t="s">
        <v>71388</v>
      </c>
      <c r="W30636" t="s">
        <v>71389</v>
      </c>
      <c r="X30636" t="s">
        <v>48</v>
      </c>
      <c r="Y30636" t="s">
        <v>222807</v>
      </c>
      <c r="Z30636" s="1" t="s">
        <v>222699</v>
      </c>
    </row>
    <row r="30637" spans="1:26" x14ac:dyDescent="0.35">
      <c r="A30637" t="s">
        <v>222808</v>
      </c>
      <c r="B30637" t="s">
        <v>27</v>
      </c>
      <c r="C30637" s="1" t="s">
        <v>218421</v>
      </c>
      <c r="D30637" s="1" t="s">
        <v>222695</v>
      </c>
      <c r="E30637" s="1" t="s">
        <v>221552</v>
      </c>
      <c r="F30637" t="s">
        <v>31</v>
      </c>
      <c r="G30637" t="s">
        <v>543</v>
      </c>
      <c r="H30637" t="s">
        <v>222809</v>
      </c>
      <c r="I30637" t="s">
        <v>545</v>
      </c>
      <c r="J30637" t="s">
        <v>222810</v>
      </c>
      <c r="K30637" t="s">
        <v>222811</v>
      </c>
      <c r="L30637" t="s">
        <v>548</v>
      </c>
      <c r="M30637" t="s">
        <v>99</v>
      </c>
      <c r="N30637" t="s">
        <v>222812</v>
      </c>
      <c r="O30637" t="s">
        <v>222812</v>
      </c>
      <c r="P30637" t="s">
        <v>550</v>
      </c>
      <c r="Q30637" t="s">
        <v>222813</v>
      </c>
      <c r="R30637" t="s">
        <v>222814</v>
      </c>
      <c r="S30637" t="s">
        <v>43</v>
      </c>
      <c r="T30637" t="s">
        <v>72216</v>
      </c>
      <c r="U30637" t="s">
        <v>72217</v>
      </c>
      <c r="V30637" t="s">
        <v>72218</v>
      </c>
      <c r="W30637" t="s">
        <v>72219</v>
      </c>
      <c r="X30637" t="s">
        <v>48</v>
      </c>
      <c r="Y30637" t="s">
        <v>222815</v>
      </c>
      <c r="Z30637" s="1" t="s">
        <v>222699</v>
      </c>
    </row>
    <row r="30638" spans="1:26" x14ac:dyDescent="0.35">
      <c r="A30638" t="s">
        <v>222816</v>
      </c>
      <c r="B30638" t="s">
        <v>27</v>
      </c>
      <c r="C30638" s="1" t="s">
        <v>218421</v>
      </c>
      <c r="D30638" s="1" t="s">
        <v>222695</v>
      </c>
      <c r="E30638" s="1" t="s">
        <v>221552</v>
      </c>
      <c r="F30638" t="s">
        <v>31</v>
      </c>
      <c r="G30638" t="s">
        <v>543</v>
      </c>
      <c r="H30638" t="s">
        <v>222817</v>
      </c>
      <c r="I30638" t="s">
        <v>545</v>
      </c>
      <c r="J30638" t="s">
        <v>222818</v>
      </c>
      <c r="K30638" t="s">
        <v>222819</v>
      </c>
      <c r="L30638" t="s">
        <v>548</v>
      </c>
      <c r="M30638" t="s">
        <v>70</v>
      </c>
      <c r="N30638" t="s">
        <v>222820</v>
      </c>
      <c r="O30638" t="s">
        <v>222820</v>
      </c>
      <c r="P30638" t="s">
        <v>550</v>
      </c>
      <c r="Q30638" t="s">
        <v>222821</v>
      </c>
      <c r="R30638" t="s">
        <v>222822</v>
      </c>
      <c r="S30638" t="s">
        <v>43</v>
      </c>
      <c r="T30638" t="s">
        <v>73234</v>
      </c>
      <c r="U30638" t="s">
        <v>73235</v>
      </c>
      <c r="V30638" t="s">
        <v>73236</v>
      </c>
      <c r="W30638" t="s">
        <v>73237</v>
      </c>
      <c r="X30638" t="s">
        <v>48</v>
      </c>
      <c r="Y30638" t="s">
        <v>222823</v>
      </c>
      <c r="Z30638" s="1" t="s">
        <v>222699</v>
      </c>
    </row>
    <row r="30639" spans="1:26" x14ac:dyDescent="0.35">
      <c r="A30639" t="s">
        <v>222824</v>
      </c>
      <c r="B30639" t="s">
        <v>27</v>
      </c>
      <c r="C30639" s="1" t="s">
        <v>218421</v>
      </c>
      <c r="D30639" s="1" t="s">
        <v>222695</v>
      </c>
      <c r="E30639" s="1" t="s">
        <v>221552</v>
      </c>
      <c r="F30639" t="s">
        <v>31</v>
      </c>
      <c r="G30639" t="s">
        <v>543</v>
      </c>
      <c r="H30639" t="s">
        <v>222825</v>
      </c>
      <c r="I30639" t="s">
        <v>545</v>
      </c>
      <c r="J30639" t="s">
        <v>222826</v>
      </c>
      <c r="K30639" t="s">
        <v>222827</v>
      </c>
      <c r="L30639" t="s">
        <v>548</v>
      </c>
      <c r="M30639" t="s">
        <v>705</v>
      </c>
      <c r="N30639" t="s">
        <v>222828</v>
      </c>
      <c r="O30639" t="s">
        <v>222828</v>
      </c>
      <c r="P30639" t="s">
        <v>550</v>
      </c>
      <c r="Q30639" t="s">
        <v>222829</v>
      </c>
      <c r="R30639" t="s">
        <v>222830</v>
      </c>
      <c r="S30639" t="s">
        <v>43</v>
      </c>
      <c r="T30639" t="s">
        <v>72216</v>
      </c>
      <c r="U30639" t="s">
        <v>72217</v>
      </c>
      <c r="V30639" t="s">
        <v>72218</v>
      </c>
      <c r="W30639" t="s">
        <v>72219</v>
      </c>
      <c r="X30639" t="s">
        <v>48</v>
      </c>
      <c r="Y30639" t="s">
        <v>222831</v>
      </c>
      <c r="Z30639" s="1" t="s">
        <v>222699</v>
      </c>
    </row>
    <row r="30640" spans="1:26" x14ac:dyDescent="0.35">
      <c r="A30640" t="s">
        <v>222832</v>
      </c>
      <c r="B30640" t="s">
        <v>27</v>
      </c>
      <c r="C30640" s="1" t="s">
        <v>218421</v>
      </c>
      <c r="D30640" s="1" t="s">
        <v>222695</v>
      </c>
      <c r="E30640" s="1" t="s">
        <v>221552</v>
      </c>
      <c r="F30640" t="s">
        <v>31</v>
      </c>
      <c r="G30640" t="s">
        <v>543</v>
      </c>
      <c r="H30640" t="s">
        <v>222833</v>
      </c>
      <c r="I30640" t="s">
        <v>545</v>
      </c>
      <c r="J30640" t="s">
        <v>222834</v>
      </c>
      <c r="K30640" t="s">
        <v>222835</v>
      </c>
      <c r="L30640" t="s">
        <v>548</v>
      </c>
      <c r="M30640" t="s">
        <v>705</v>
      </c>
      <c r="N30640" t="s">
        <v>222836</v>
      </c>
      <c r="O30640" t="s">
        <v>222836</v>
      </c>
      <c r="P30640" t="s">
        <v>550</v>
      </c>
      <c r="Q30640" t="s">
        <v>222837</v>
      </c>
      <c r="R30640" t="s">
        <v>222838</v>
      </c>
      <c r="S30640" t="s">
        <v>43</v>
      </c>
      <c r="T30640" t="s">
        <v>72216</v>
      </c>
      <c r="U30640" t="s">
        <v>72217</v>
      </c>
      <c r="V30640" t="s">
        <v>72218</v>
      </c>
      <c r="W30640" t="s">
        <v>72219</v>
      </c>
      <c r="X30640" t="s">
        <v>48</v>
      </c>
      <c r="Y30640" t="s">
        <v>222839</v>
      </c>
      <c r="Z30640" s="1" t="s">
        <v>222699</v>
      </c>
    </row>
    <row r="30641" spans="1:26" x14ac:dyDescent="0.35">
      <c r="A30641" t="s">
        <v>222840</v>
      </c>
      <c r="B30641" t="s">
        <v>27</v>
      </c>
      <c r="C30641" s="1" t="s">
        <v>218421</v>
      </c>
      <c r="D30641" s="1" t="s">
        <v>222695</v>
      </c>
      <c r="E30641" s="1" t="s">
        <v>221552</v>
      </c>
      <c r="F30641" t="s">
        <v>31</v>
      </c>
      <c r="G30641" t="s">
        <v>543</v>
      </c>
      <c r="H30641" t="s">
        <v>222841</v>
      </c>
      <c r="I30641" t="s">
        <v>545</v>
      </c>
      <c r="J30641" t="s">
        <v>169503</v>
      </c>
      <c r="K30641" t="s">
        <v>169504</v>
      </c>
      <c r="L30641" t="s">
        <v>548</v>
      </c>
      <c r="M30641" t="s">
        <v>666</v>
      </c>
      <c r="N30641" t="s">
        <v>169505</v>
      </c>
      <c r="O30641" t="s">
        <v>169505</v>
      </c>
      <c r="P30641" t="s">
        <v>550</v>
      </c>
      <c r="Q30641" t="s">
        <v>169506</v>
      </c>
      <c r="R30641" t="s">
        <v>222842</v>
      </c>
      <c r="S30641" t="s">
        <v>43</v>
      </c>
      <c r="T30641" t="s">
        <v>72787</v>
      </c>
      <c r="U30641" t="s">
        <v>72788</v>
      </c>
      <c r="V30641" t="s">
        <v>72789</v>
      </c>
      <c r="W30641" t="s">
        <v>72790</v>
      </c>
      <c r="X30641" t="s">
        <v>48</v>
      </c>
      <c r="Y30641" t="s">
        <v>222843</v>
      </c>
      <c r="Z30641" s="1" t="s">
        <v>222699</v>
      </c>
    </row>
    <row r="30642" spans="1:26" x14ac:dyDescent="0.35">
      <c r="A30642" t="s">
        <v>222844</v>
      </c>
      <c r="B30642" t="s">
        <v>27</v>
      </c>
      <c r="C30642" s="1" t="s">
        <v>218421</v>
      </c>
      <c r="D30642" s="1" t="s">
        <v>222695</v>
      </c>
      <c r="E30642" s="1" t="s">
        <v>221552</v>
      </c>
      <c r="F30642" t="s">
        <v>31</v>
      </c>
      <c r="G30642" t="s">
        <v>543</v>
      </c>
      <c r="H30642" t="s">
        <v>222845</v>
      </c>
      <c r="I30642" t="s">
        <v>545</v>
      </c>
      <c r="J30642" t="s">
        <v>222846</v>
      </c>
      <c r="K30642" t="s">
        <v>222847</v>
      </c>
      <c r="L30642" t="s">
        <v>548</v>
      </c>
      <c r="M30642" t="s">
        <v>666</v>
      </c>
      <c r="N30642" t="s">
        <v>222848</v>
      </c>
      <c r="O30642" t="s">
        <v>222848</v>
      </c>
      <c r="P30642" t="s">
        <v>550</v>
      </c>
      <c r="Q30642" t="s">
        <v>222849</v>
      </c>
      <c r="R30642" t="s">
        <v>222850</v>
      </c>
      <c r="S30642" t="s">
        <v>43</v>
      </c>
      <c r="T30642" t="s">
        <v>71186</v>
      </c>
      <c r="U30642" t="s">
        <v>71187</v>
      </c>
      <c r="V30642" t="s">
        <v>71188</v>
      </c>
      <c r="W30642" t="s">
        <v>71189</v>
      </c>
      <c r="X30642" t="s">
        <v>48</v>
      </c>
      <c r="Y30642" t="s">
        <v>222851</v>
      </c>
      <c r="Z30642" s="1" t="s">
        <v>222699</v>
      </c>
    </row>
    <row r="30643" spans="1:26" x14ac:dyDescent="0.35">
      <c r="A30643" t="s">
        <v>222852</v>
      </c>
      <c r="B30643" t="s">
        <v>27</v>
      </c>
      <c r="C30643" s="1" t="s">
        <v>218421</v>
      </c>
      <c r="D30643" s="1" t="s">
        <v>222695</v>
      </c>
      <c r="E30643" s="1" t="s">
        <v>221552</v>
      </c>
      <c r="F30643" t="s">
        <v>31</v>
      </c>
      <c r="G30643" t="s">
        <v>543</v>
      </c>
      <c r="H30643" t="s">
        <v>222853</v>
      </c>
      <c r="I30643" t="s">
        <v>545</v>
      </c>
      <c r="J30643" t="s">
        <v>222854</v>
      </c>
      <c r="K30643" t="s">
        <v>222855</v>
      </c>
      <c r="L30643" t="s">
        <v>548</v>
      </c>
      <c r="M30643" t="s">
        <v>705</v>
      </c>
      <c r="N30643" t="s">
        <v>222856</v>
      </c>
      <c r="O30643" t="s">
        <v>222856</v>
      </c>
      <c r="P30643" t="s">
        <v>550</v>
      </c>
      <c r="Q30643" t="s">
        <v>222857</v>
      </c>
      <c r="R30643" t="s">
        <v>222858</v>
      </c>
      <c r="S30643" t="s">
        <v>43</v>
      </c>
      <c r="T30643" t="s">
        <v>72364</v>
      </c>
      <c r="U30643" t="s">
        <v>72365</v>
      </c>
      <c r="V30643" t="s">
        <v>72366</v>
      </c>
      <c r="W30643" t="s">
        <v>72367</v>
      </c>
      <c r="X30643" t="s">
        <v>48</v>
      </c>
      <c r="Y30643" t="s">
        <v>222859</v>
      </c>
      <c r="Z30643" s="1" t="s">
        <v>222699</v>
      </c>
    </row>
    <row r="30644" spans="1:26" x14ac:dyDescent="0.35">
      <c r="A30644" t="s">
        <v>222860</v>
      </c>
      <c r="B30644" t="s">
        <v>27</v>
      </c>
      <c r="C30644" s="1" t="s">
        <v>218421</v>
      </c>
      <c r="D30644" s="1" t="s">
        <v>222695</v>
      </c>
      <c r="E30644" s="1" t="s">
        <v>221552</v>
      </c>
      <c r="F30644" t="s">
        <v>31</v>
      </c>
      <c r="G30644" t="s">
        <v>543</v>
      </c>
      <c r="H30644" t="s">
        <v>222861</v>
      </c>
      <c r="I30644" t="s">
        <v>545</v>
      </c>
      <c r="J30644" t="s">
        <v>222862</v>
      </c>
      <c r="K30644" t="s">
        <v>222863</v>
      </c>
      <c r="L30644" t="s">
        <v>548</v>
      </c>
      <c r="M30644" t="s">
        <v>562</v>
      </c>
      <c r="N30644" t="s">
        <v>222864</v>
      </c>
      <c r="O30644" t="s">
        <v>222864</v>
      </c>
      <c r="P30644" t="s">
        <v>550</v>
      </c>
      <c r="Q30644" t="s">
        <v>222865</v>
      </c>
      <c r="R30644" t="s">
        <v>222866</v>
      </c>
      <c r="S30644" t="s">
        <v>43</v>
      </c>
      <c r="T30644" t="s">
        <v>86330</v>
      </c>
      <c r="U30644" t="s">
        <v>86331</v>
      </c>
      <c r="V30644" t="s">
        <v>86332</v>
      </c>
      <c r="W30644" t="s">
        <v>86333</v>
      </c>
      <c r="X30644" t="s">
        <v>48</v>
      </c>
      <c r="Y30644" t="s">
        <v>222867</v>
      </c>
      <c r="Z30644" s="1" t="s">
        <v>222699</v>
      </c>
    </row>
    <row r="30645" spans="1:26" x14ac:dyDescent="0.35">
      <c r="A30645" t="s">
        <v>222868</v>
      </c>
      <c r="B30645" t="s">
        <v>27</v>
      </c>
      <c r="C30645" s="1" t="s">
        <v>218421</v>
      </c>
      <c r="D30645" s="1" t="s">
        <v>222695</v>
      </c>
      <c r="E30645" s="1" t="s">
        <v>221552</v>
      </c>
      <c r="F30645" t="s">
        <v>31</v>
      </c>
      <c r="G30645" t="s">
        <v>543</v>
      </c>
      <c r="H30645" t="s">
        <v>222869</v>
      </c>
      <c r="I30645" t="s">
        <v>545</v>
      </c>
      <c r="J30645" t="s">
        <v>222870</v>
      </c>
      <c r="K30645" t="s">
        <v>222871</v>
      </c>
      <c r="L30645" t="s">
        <v>548</v>
      </c>
      <c r="M30645" t="s">
        <v>562</v>
      </c>
      <c r="N30645" t="s">
        <v>222872</v>
      </c>
      <c r="O30645" t="s">
        <v>222872</v>
      </c>
      <c r="P30645" t="s">
        <v>550</v>
      </c>
      <c r="Q30645" t="s">
        <v>222873</v>
      </c>
      <c r="R30645" t="s">
        <v>222874</v>
      </c>
      <c r="S30645" t="s">
        <v>43</v>
      </c>
      <c r="T30645" t="s">
        <v>71987</v>
      </c>
      <c r="U30645" t="s">
        <v>71988</v>
      </c>
      <c r="V30645" t="s">
        <v>71989</v>
      </c>
      <c r="W30645" t="s">
        <v>71990</v>
      </c>
      <c r="X30645" t="s">
        <v>48</v>
      </c>
      <c r="Y30645" t="s">
        <v>222875</v>
      </c>
      <c r="Z30645" s="1" t="s">
        <v>222699</v>
      </c>
    </row>
    <row r="30646" spans="1:26" x14ac:dyDescent="0.35">
      <c r="A30646" t="s">
        <v>222876</v>
      </c>
      <c r="B30646" t="s">
        <v>27</v>
      </c>
      <c r="C30646" s="1" t="s">
        <v>218421</v>
      </c>
      <c r="D30646" s="1" t="s">
        <v>222695</v>
      </c>
      <c r="E30646" s="1" t="s">
        <v>221552</v>
      </c>
      <c r="F30646" t="s">
        <v>31</v>
      </c>
      <c r="G30646" t="s">
        <v>543</v>
      </c>
      <c r="H30646" t="s">
        <v>222877</v>
      </c>
      <c r="I30646" t="s">
        <v>545</v>
      </c>
      <c r="J30646" t="s">
        <v>222878</v>
      </c>
      <c r="K30646" t="s">
        <v>222879</v>
      </c>
      <c r="L30646" t="s">
        <v>548</v>
      </c>
      <c r="M30646" t="s">
        <v>666</v>
      </c>
      <c r="N30646" t="s">
        <v>222880</v>
      </c>
      <c r="O30646" t="s">
        <v>222880</v>
      </c>
      <c r="P30646" t="s">
        <v>550</v>
      </c>
      <c r="Q30646" t="s">
        <v>222881</v>
      </c>
      <c r="R30646" t="s">
        <v>222882</v>
      </c>
      <c r="S30646" t="s">
        <v>43</v>
      </c>
      <c r="T30646" t="s">
        <v>71644</v>
      </c>
      <c r="U30646" t="s">
        <v>71645</v>
      </c>
      <c r="V30646" t="s">
        <v>71646</v>
      </c>
      <c r="W30646" t="s">
        <v>71647</v>
      </c>
      <c r="X30646" t="s">
        <v>48</v>
      </c>
      <c r="Y30646" t="s">
        <v>222883</v>
      </c>
      <c r="Z30646" s="1" t="s">
        <v>222699</v>
      </c>
    </row>
    <row r="30647" spans="1:26" x14ac:dyDescent="0.35">
      <c r="A30647" t="s">
        <v>222884</v>
      </c>
      <c r="B30647" t="s">
        <v>27</v>
      </c>
      <c r="C30647" s="1" t="s">
        <v>218421</v>
      </c>
      <c r="D30647" s="1" t="s">
        <v>222695</v>
      </c>
      <c r="E30647" s="1" t="s">
        <v>221552</v>
      </c>
      <c r="F30647" t="s">
        <v>31</v>
      </c>
      <c r="G30647" t="s">
        <v>543</v>
      </c>
      <c r="H30647" t="s">
        <v>222885</v>
      </c>
      <c r="I30647" t="s">
        <v>545</v>
      </c>
      <c r="J30647" t="s">
        <v>222886</v>
      </c>
      <c r="K30647" t="s">
        <v>222887</v>
      </c>
      <c r="L30647" t="s">
        <v>548</v>
      </c>
      <c r="M30647" t="s">
        <v>705</v>
      </c>
      <c r="N30647" t="s">
        <v>222888</v>
      </c>
      <c r="O30647" t="s">
        <v>222888</v>
      </c>
      <c r="P30647" t="s">
        <v>550</v>
      </c>
      <c r="Q30647" t="s">
        <v>222889</v>
      </c>
      <c r="R30647" t="s">
        <v>222890</v>
      </c>
      <c r="S30647" t="s">
        <v>43</v>
      </c>
      <c r="T30647" t="s">
        <v>72216</v>
      </c>
      <c r="U30647" t="s">
        <v>72217</v>
      </c>
      <c r="V30647" t="s">
        <v>72218</v>
      </c>
      <c r="W30647" t="s">
        <v>72219</v>
      </c>
      <c r="X30647" t="s">
        <v>48</v>
      </c>
      <c r="Y30647" t="s">
        <v>222891</v>
      </c>
      <c r="Z30647" s="1" t="s">
        <v>222699</v>
      </c>
    </row>
    <row r="30648" spans="1:26" x14ac:dyDescent="0.35">
      <c r="A30648" t="s">
        <v>222892</v>
      </c>
      <c r="B30648" t="s">
        <v>27</v>
      </c>
      <c r="C30648" s="1" t="s">
        <v>218421</v>
      </c>
      <c r="D30648" s="1" t="s">
        <v>222695</v>
      </c>
      <c r="E30648" s="1" t="s">
        <v>221552</v>
      </c>
      <c r="F30648" t="s">
        <v>31</v>
      </c>
      <c r="G30648" t="s">
        <v>543</v>
      </c>
      <c r="H30648" t="s">
        <v>222893</v>
      </c>
      <c r="I30648" t="s">
        <v>545</v>
      </c>
      <c r="J30648" t="s">
        <v>222894</v>
      </c>
      <c r="K30648" t="s">
        <v>222895</v>
      </c>
      <c r="L30648" t="s">
        <v>548</v>
      </c>
      <c r="M30648" t="s">
        <v>562</v>
      </c>
      <c r="N30648" t="s">
        <v>222896</v>
      </c>
      <c r="O30648" t="s">
        <v>222896</v>
      </c>
      <c r="P30648" t="s">
        <v>550</v>
      </c>
      <c r="Q30648" t="s">
        <v>222897</v>
      </c>
      <c r="R30648" t="s">
        <v>222898</v>
      </c>
      <c r="S30648" t="s">
        <v>43</v>
      </c>
      <c r="T30648" t="s">
        <v>71752</v>
      </c>
      <c r="U30648" t="s">
        <v>71753</v>
      </c>
      <c r="V30648" t="s">
        <v>71754</v>
      </c>
      <c r="W30648" t="s">
        <v>71755</v>
      </c>
      <c r="X30648" t="s">
        <v>48</v>
      </c>
      <c r="Y30648" t="s">
        <v>222899</v>
      </c>
      <c r="Z30648" s="1" t="s">
        <v>222699</v>
      </c>
    </row>
    <row r="30649" spans="1:26" x14ac:dyDescent="0.35">
      <c r="A30649" t="s">
        <v>222900</v>
      </c>
      <c r="B30649" t="s">
        <v>27</v>
      </c>
      <c r="C30649" s="1" t="s">
        <v>218788</v>
      </c>
      <c r="D30649" s="1" t="s">
        <v>222901</v>
      </c>
      <c r="E30649" s="1" t="s">
        <v>221877</v>
      </c>
      <c r="F30649" t="s">
        <v>31</v>
      </c>
      <c r="G30649" t="s">
        <v>543</v>
      </c>
      <c r="H30649" t="s">
        <v>222902</v>
      </c>
      <c r="I30649" t="s">
        <v>545</v>
      </c>
      <c r="J30649" t="s">
        <v>72415</v>
      </c>
      <c r="K30649" t="s">
        <v>72416</v>
      </c>
      <c r="L30649" t="s">
        <v>548</v>
      </c>
      <c r="M30649" t="s">
        <v>70</v>
      </c>
      <c r="N30649" t="s">
        <v>72417</v>
      </c>
      <c r="O30649" t="s">
        <v>72417</v>
      </c>
      <c r="P30649" t="s">
        <v>550</v>
      </c>
      <c r="Q30649" t="s">
        <v>72418</v>
      </c>
      <c r="R30649" t="s">
        <v>222903</v>
      </c>
      <c r="S30649" t="s">
        <v>43</v>
      </c>
      <c r="T30649" t="s">
        <v>102345</v>
      </c>
      <c r="U30649" t="s">
        <v>102346</v>
      </c>
      <c r="V30649" t="s">
        <v>102347</v>
      </c>
      <c r="W30649" t="s">
        <v>102348</v>
      </c>
      <c r="X30649" t="s">
        <v>48</v>
      </c>
      <c r="Y30649" t="s">
        <v>222904</v>
      </c>
      <c r="Z30649" s="1" t="s">
        <v>222905</v>
      </c>
    </row>
    <row r="30650" spans="1:26" x14ac:dyDescent="0.35">
      <c r="A30650" t="s">
        <v>222906</v>
      </c>
      <c r="B30650" t="s">
        <v>27</v>
      </c>
      <c r="C30650" s="1" t="s">
        <v>218788</v>
      </c>
      <c r="D30650" s="1" t="s">
        <v>222901</v>
      </c>
      <c r="E30650" s="1" t="s">
        <v>221877</v>
      </c>
      <c r="F30650" t="s">
        <v>31</v>
      </c>
      <c r="G30650" t="s">
        <v>543</v>
      </c>
      <c r="H30650" t="s">
        <v>222907</v>
      </c>
      <c r="I30650" t="s">
        <v>545</v>
      </c>
      <c r="J30650" t="s">
        <v>219730</v>
      </c>
      <c r="K30650" t="s">
        <v>219731</v>
      </c>
      <c r="L30650" t="s">
        <v>548</v>
      </c>
      <c r="M30650" t="s">
        <v>595</v>
      </c>
      <c r="N30650" t="s">
        <v>219732</v>
      </c>
      <c r="O30650" t="s">
        <v>219732</v>
      </c>
      <c r="P30650" t="s">
        <v>550</v>
      </c>
      <c r="Q30650" t="s">
        <v>219733</v>
      </c>
      <c r="R30650" t="s">
        <v>222908</v>
      </c>
      <c r="S30650" t="s">
        <v>43</v>
      </c>
      <c r="T30650" t="s">
        <v>72673</v>
      </c>
      <c r="U30650" t="s">
        <v>72674</v>
      </c>
      <c r="V30650" t="s">
        <v>72675</v>
      </c>
      <c r="W30650" t="s">
        <v>72676</v>
      </c>
      <c r="X30650" t="s">
        <v>48</v>
      </c>
      <c r="Y30650" t="s">
        <v>222909</v>
      </c>
      <c r="Z30650" s="1" t="s">
        <v>222905</v>
      </c>
    </row>
    <row r="30651" spans="1:26" x14ac:dyDescent="0.35">
      <c r="A30651" t="s">
        <v>222910</v>
      </c>
      <c r="B30651" t="s">
        <v>27</v>
      </c>
      <c r="C30651" s="1" t="s">
        <v>218788</v>
      </c>
      <c r="D30651" s="1" t="s">
        <v>222901</v>
      </c>
      <c r="E30651" s="1" t="s">
        <v>221877</v>
      </c>
      <c r="F30651" t="s">
        <v>31</v>
      </c>
      <c r="G30651" t="s">
        <v>543</v>
      </c>
      <c r="H30651" t="s">
        <v>222911</v>
      </c>
      <c r="I30651" t="s">
        <v>545</v>
      </c>
      <c r="J30651" t="s">
        <v>88261</v>
      </c>
      <c r="K30651" t="s">
        <v>88262</v>
      </c>
      <c r="L30651" t="s">
        <v>548</v>
      </c>
      <c r="M30651" t="s">
        <v>595</v>
      </c>
      <c r="N30651" t="s">
        <v>88263</v>
      </c>
      <c r="O30651" t="s">
        <v>88263</v>
      </c>
      <c r="P30651" t="s">
        <v>550</v>
      </c>
      <c r="Q30651" t="s">
        <v>88264</v>
      </c>
      <c r="R30651" t="s">
        <v>222912</v>
      </c>
      <c r="S30651" t="s">
        <v>43</v>
      </c>
      <c r="T30651" t="s">
        <v>198977</v>
      </c>
      <c r="U30651" t="s">
        <v>198978</v>
      </c>
      <c r="V30651" t="s">
        <v>198979</v>
      </c>
      <c r="W30651" t="s">
        <v>198980</v>
      </c>
      <c r="X30651" t="s">
        <v>48</v>
      </c>
      <c r="Y30651" t="s">
        <v>222913</v>
      </c>
      <c r="Z30651" s="1" t="s">
        <v>222905</v>
      </c>
    </row>
    <row r="30652" spans="1:26" x14ac:dyDescent="0.35">
      <c r="A30652" t="s">
        <v>222914</v>
      </c>
      <c r="B30652" t="s">
        <v>27</v>
      </c>
      <c r="C30652" s="1" t="s">
        <v>218788</v>
      </c>
      <c r="D30652" s="1" t="s">
        <v>222901</v>
      </c>
      <c r="E30652" s="1" t="s">
        <v>221877</v>
      </c>
      <c r="F30652" t="s">
        <v>31</v>
      </c>
      <c r="G30652" t="s">
        <v>543</v>
      </c>
      <c r="H30652" t="s">
        <v>222915</v>
      </c>
      <c r="I30652" t="s">
        <v>545</v>
      </c>
      <c r="J30652" t="s">
        <v>113529</v>
      </c>
      <c r="K30652" t="s">
        <v>113530</v>
      </c>
      <c r="L30652" t="s">
        <v>548</v>
      </c>
      <c r="M30652" t="s">
        <v>595</v>
      </c>
      <c r="N30652" t="s">
        <v>113531</v>
      </c>
      <c r="O30652" t="s">
        <v>113531</v>
      </c>
      <c r="P30652" t="s">
        <v>550</v>
      </c>
      <c r="Q30652" t="s">
        <v>113532</v>
      </c>
      <c r="R30652" t="s">
        <v>222916</v>
      </c>
      <c r="S30652" t="s">
        <v>43</v>
      </c>
      <c r="T30652" t="s">
        <v>73234</v>
      </c>
      <c r="U30652" t="s">
        <v>73235</v>
      </c>
      <c r="V30652" t="s">
        <v>73236</v>
      </c>
      <c r="W30652" t="s">
        <v>73237</v>
      </c>
      <c r="X30652" t="s">
        <v>48</v>
      </c>
      <c r="Y30652" t="s">
        <v>222917</v>
      </c>
      <c r="Z30652" s="1" t="s">
        <v>222905</v>
      </c>
    </row>
    <row r="30653" spans="1:26" x14ac:dyDescent="0.35">
      <c r="A30653" t="s">
        <v>222918</v>
      </c>
      <c r="B30653" t="s">
        <v>27</v>
      </c>
      <c r="C30653" s="1" t="s">
        <v>218788</v>
      </c>
      <c r="D30653" s="1" t="s">
        <v>222901</v>
      </c>
      <c r="E30653" s="1" t="s">
        <v>221877</v>
      </c>
      <c r="F30653" t="s">
        <v>31</v>
      </c>
      <c r="G30653" t="s">
        <v>543</v>
      </c>
      <c r="H30653" t="s">
        <v>222919</v>
      </c>
      <c r="I30653" t="s">
        <v>545</v>
      </c>
      <c r="J30653" t="s">
        <v>127340</v>
      </c>
      <c r="K30653" t="s">
        <v>127341</v>
      </c>
      <c r="L30653" t="s">
        <v>548</v>
      </c>
      <c r="M30653" t="s">
        <v>595</v>
      </c>
      <c r="N30653" t="s">
        <v>127342</v>
      </c>
      <c r="O30653" t="s">
        <v>127342</v>
      </c>
      <c r="P30653" t="s">
        <v>550</v>
      </c>
      <c r="Q30653" t="s">
        <v>127343</v>
      </c>
      <c r="R30653" t="s">
        <v>222920</v>
      </c>
      <c r="S30653" t="s">
        <v>43</v>
      </c>
      <c r="T30653" t="s">
        <v>75716</v>
      </c>
      <c r="U30653" t="s">
        <v>75717</v>
      </c>
      <c r="V30653" t="s">
        <v>75718</v>
      </c>
      <c r="W30653" t="s">
        <v>75719</v>
      </c>
      <c r="X30653" t="s">
        <v>48</v>
      </c>
      <c r="Y30653" t="s">
        <v>222921</v>
      </c>
      <c r="Z30653" s="1" t="s">
        <v>222905</v>
      </c>
    </row>
    <row r="30654" spans="1:26" x14ac:dyDescent="0.35">
      <c r="A30654" t="s">
        <v>222922</v>
      </c>
      <c r="B30654" t="s">
        <v>27</v>
      </c>
      <c r="C30654" s="1" t="s">
        <v>218788</v>
      </c>
      <c r="D30654" s="1" t="s">
        <v>222901</v>
      </c>
      <c r="E30654" s="1" t="s">
        <v>221877</v>
      </c>
      <c r="F30654" t="s">
        <v>31</v>
      </c>
      <c r="G30654" t="s">
        <v>543</v>
      </c>
      <c r="H30654" t="s">
        <v>222923</v>
      </c>
      <c r="I30654" t="s">
        <v>545</v>
      </c>
      <c r="J30654" t="s">
        <v>222924</v>
      </c>
      <c r="K30654" t="s">
        <v>222925</v>
      </c>
      <c r="L30654" t="s">
        <v>548</v>
      </c>
      <c r="M30654" t="s">
        <v>114</v>
      </c>
      <c r="N30654" t="s">
        <v>222926</v>
      </c>
      <c r="O30654" t="s">
        <v>222926</v>
      </c>
      <c r="P30654" t="s">
        <v>550</v>
      </c>
      <c r="Q30654" t="s">
        <v>222927</v>
      </c>
      <c r="R30654" t="s">
        <v>222928</v>
      </c>
      <c r="S30654" t="s">
        <v>43</v>
      </c>
      <c r="T30654" t="s">
        <v>71947</v>
      </c>
      <c r="U30654" t="s">
        <v>71948</v>
      </c>
      <c r="V30654" t="s">
        <v>71949</v>
      </c>
      <c r="W30654" t="s">
        <v>71950</v>
      </c>
      <c r="X30654" t="s">
        <v>48</v>
      </c>
      <c r="Y30654" t="s">
        <v>222929</v>
      </c>
      <c r="Z30654" s="1" t="s">
        <v>222905</v>
      </c>
    </row>
    <row r="30655" spans="1:26" x14ac:dyDescent="0.35">
      <c r="A30655" t="s">
        <v>222930</v>
      </c>
      <c r="B30655" t="s">
        <v>27</v>
      </c>
      <c r="C30655" s="1" t="s">
        <v>218788</v>
      </c>
      <c r="D30655" s="1" t="s">
        <v>222901</v>
      </c>
      <c r="E30655" s="1" t="s">
        <v>221877</v>
      </c>
      <c r="F30655" t="s">
        <v>31</v>
      </c>
      <c r="G30655" t="s">
        <v>543</v>
      </c>
      <c r="H30655" t="s">
        <v>222931</v>
      </c>
      <c r="I30655" t="s">
        <v>545</v>
      </c>
      <c r="J30655" t="s">
        <v>222932</v>
      </c>
      <c r="K30655" t="s">
        <v>222933</v>
      </c>
      <c r="L30655" t="s">
        <v>548</v>
      </c>
      <c r="M30655" t="s">
        <v>114</v>
      </c>
      <c r="N30655" t="s">
        <v>222934</v>
      </c>
      <c r="O30655" t="s">
        <v>222934</v>
      </c>
      <c r="P30655" t="s">
        <v>550</v>
      </c>
      <c r="Q30655" t="s">
        <v>222935</v>
      </c>
      <c r="R30655" t="s">
        <v>222936</v>
      </c>
      <c r="S30655" t="s">
        <v>43</v>
      </c>
      <c r="T30655" t="s">
        <v>74751</v>
      </c>
      <c r="U30655" t="s">
        <v>74752</v>
      </c>
      <c r="V30655" t="s">
        <v>74753</v>
      </c>
      <c r="W30655" t="s">
        <v>74754</v>
      </c>
      <c r="X30655" t="s">
        <v>48</v>
      </c>
      <c r="Y30655" t="s">
        <v>222937</v>
      </c>
      <c r="Z30655" s="1" t="s">
        <v>222905</v>
      </c>
    </row>
    <row r="30656" spans="1:26" x14ac:dyDescent="0.35">
      <c r="A30656" t="s">
        <v>222938</v>
      </c>
      <c r="B30656" t="s">
        <v>27</v>
      </c>
      <c r="C30656" s="1" t="s">
        <v>218788</v>
      </c>
      <c r="D30656" s="1" t="s">
        <v>222901</v>
      </c>
      <c r="E30656" s="1" t="s">
        <v>221877</v>
      </c>
      <c r="F30656" t="s">
        <v>31</v>
      </c>
      <c r="G30656" t="s">
        <v>543</v>
      </c>
      <c r="H30656" t="s">
        <v>222939</v>
      </c>
      <c r="I30656" t="s">
        <v>545</v>
      </c>
      <c r="J30656" t="s">
        <v>131007</v>
      </c>
      <c r="K30656" t="s">
        <v>131008</v>
      </c>
      <c r="L30656" t="s">
        <v>548</v>
      </c>
      <c r="M30656" t="s">
        <v>70</v>
      </c>
      <c r="N30656" t="s">
        <v>131009</v>
      </c>
      <c r="O30656" t="s">
        <v>131009</v>
      </c>
      <c r="P30656" t="s">
        <v>550</v>
      </c>
      <c r="Q30656" t="s">
        <v>131010</v>
      </c>
      <c r="R30656" t="s">
        <v>222940</v>
      </c>
      <c r="S30656" t="s">
        <v>43</v>
      </c>
      <c r="T30656" t="s">
        <v>71374</v>
      </c>
      <c r="U30656" t="s">
        <v>71375</v>
      </c>
      <c r="V30656" t="s">
        <v>71376</v>
      </c>
      <c r="W30656" t="s">
        <v>71377</v>
      </c>
      <c r="X30656" t="s">
        <v>48</v>
      </c>
      <c r="Y30656" t="s">
        <v>222941</v>
      </c>
      <c r="Z30656" s="1" t="s">
        <v>222905</v>
      </c>
    </row>
    <row r="30657" spans="1:26" x14ac:dyDescent="0.35">
      <c r="A30657" t="s">
        <v>222942</v>
      </c>
      <c r="B30657" t="s">
        <v>27</v>
      </c>
      <c r="C30657" s="1" t="s">
        <v>218788</v>
      </c>
      <c r="D30657" s="1" t="s">
        <v>222901</v>
      </c>
      <c r="E30657" s="1" t="s">
        <v>221877</v>
      </c>
      <c r="F30657" t="s">
        <v>31</v>
      </c>
      <c r="G30657" t="s">
        <v>543</v>
      </c>
      <c r="H30657" t="s">
        <v>222943</v>
      </c>
      <c r="I30657" t="s">
        <v>545</v>
      </c>
      <c r="J30657" t="s">
        <v>222944</v>
      </c>
      <c r="K30657" t="s">
        <v>222945</v>
      </c>
      <c r="L30657" t="s">
        <v>548</v>
      </c>
      <c r="M30657" t="s">
        <v>114</v>
      </c>
      <c r="N30657" t="s">
        <v>222946</v>
      </c>
      <c r="O30657" t="s">
        <v>222946</v>
      </c>
      <c r="P30657" t="s">
        <v>550</v>
      </c>
      <c r="Q30657" t="s">
        <v>222947</v>
      </c>
      <c r="R30657" t="s">
        <v>222948</v>
      </c>
      <c r="S30657" t="s">
        <v>43</v>
      </c>
      <c r="T30657" t="s">
        <v>72673</v>
      </c>
      <c r="U30657" t="s">
        <v>72674</v>
      </c>
      <c r="V30657" t="s">
        <v>72675</v>
      </c>
      <c r="W30657" t="s">
        <v>72676</v>
      </c>
      <c r="X30657" t="s">
        <v>48</v>
      </c>
      <c r="Y30657" t="s">
        <v>222949</v>
      </c>
      <c r="Z30657" s="1" t="s">
        <v>222905</v>
      </c>
    </row>
    <row r="30658" spans="1:26" x14ac:dyDescent="0.35">
      <c r="A30658" t="s">
        <v>222950</v>
      </c>
      <c r="B30658" t="s">
        <v>27</v>
      </c>
      <c r="C30658" s="1" t="s">
        <v>218788</v>
      </c>
      <c r="D30658" s="1" t="s">
        <v>222901</v>
      </c>
      <c r="E30658" s="1" t="s">
        <v>221877</v>
      </c>
      <c r="F30658" t="s">
        <v>31</v>
      </c>
      <c r="G30658" t="s">
        <v>543</v>
      </c>
      <c r="H30658" t="s">
        <v>222951</v>
      </c>
      <c r="I30658" t="s">
        <v>545</v>
      </c>
      <c r="J30658" t="s">
        <v>222952</v>
      </c>
      <c r="K30658" t="s">
        <v>222953</v>
      </c>
      <c r="L30658" t="s">
        <v>548</v>
      </c>
      <c r="M30658" t="s">
        <v>114</v>
      </c>
      <c r="N30658" t="s">
        <v>222954</v>
      </c>
      <c r="O30658" t="s">
        <v>222954</v>
      </c>
      <c r="P30658" t="s">
        <v>550</v>
      </c>
      <c r="Q30658" t="s">
        <v>222955</v>
      </c>
      <c r="R30658" t="s">
        <v>222956</v>
      </c>
      <c r="S30658" t="s">
        <v>43</v>
      </c>
      <c r="T30658" t="s">
        <v>71374</v>
      </c>
      <c r="U30658" t="s">
        <v>71375</v>
      </c>
      <c r="V30658" t="s">
        <v>71376</v>
      </c>
      <c r="W30658" t="s">
        <v>71377</v>
      </c>
      <c r="X30658" t="s">
        <v>48</v>
      </c>
      <c r="Y30658" t="s">
        <v>222957</v>
      </c>
      <c r="Z30658" s="1" t="s">
        <v>222905</v>
      </c>
    </row>
    <row r="30659" spans="1:26" x14ac:dyDescent="0.35">
      <c r="A30659" t="s">
        <v>222958</v>
      </c>
      <c r="B30659" t="s">
        <v>27</v>
      </c>
      <c r="C30659" s="1" t="s">
        <v>218788</v>
      </c>
      <c r="D30659" s="1" t="s">
        <v>222901</v>
      </c>
      <c r="E30659" s="1" t="s">
        <v>221877</v>
      </c>
      <c r="F30659" t="s">
        <v>31</v>
      </c>
      <c r="G30659" t="s">
        <v>543</v>
      </c>
      <c r="H30659" t="s">
        <v>222959</v>
      </c>
      <c r="I30659" t="s">
        <v>545</v>
      </c>
      <c r="J30659" t="s">
        <v>71759</v>
      </c>
      <c r="K30659" t="s">
        <v>71760</v>
      </c>
      <c r="L30659" t="s">
        <v>548</v>
      </c>
      <c r="M30659" t="s">
        <v>70</v>
      </c>
      <c r="N30659" t="s">
        <v>71761</v>
      </c>
      <c r="O30659" t="s">
        <v>71761</v>
      </c>
      <c r="P30659" t="s">
        <v>550</v>
      </c>
      <c r="Q30659" t="s">
        <v>71762</v>
      </c>
      <c r="R30659" t="s">
        <v>222960</v>
      </c>
      <c r="S30659" t="s">
        <v>43</v>
      </c>
      <c r="T30659" t="s">
        <v>72256</v>
      </c>
      <c r="U30659" t="s">
        <v>72257</v>
      </c>
      <c r="V30659" t="s">
        <v>72258</v>
      </c>
      <c r="W30659" t="s">
        <v>72259</v>
      </c>
      <c r="X30659" t="s">
        <v>48</v>
      </c>
      <c r="Y30659" t="s">
        <v>222961</v>
      </c>
      <c r="Z30659" s="1" t="s">
        <v>222905</v>
      </c>
    </row>
    <row r="30660" spans="1:26" x14ac:dyDescent="0.35">
      <c r="A30660" t="s">
        <v>222962</v>
      </c>
      <c r="B30660" t="s">
        <v>27</v>
      </c>
      <c r="C30660" s="1" t="s">
        <v>218788</v>
      </c>
      <c r="D30660" s="1" t="s">
        <v>222901</v>
      </c>
      <c r="E30660" s="1" t="s">
        <v>221877</v>
      </c>
      <c r="F30660" t="s">
        <v>31</v>
      </c>
      <c r="G30660" t="s">
        <v>543</v>
      </c>
      <c r="H30660" t="s">
        <v>222963</v>
      </c>
      <c r="I30660" t="s">
        <v>545</v>
      </c>
      <c r="J30660" t="s">
        <v>79611</v>
      </c>
      <c r="K30660" t="s">
        <v>79612</v>
      </c>
      <c r="L30660" t="s">
        <v>548</v>
      </c>
      <c r="M30660" t="s">
        <v>70</v>
      </c>
      <c r="N30660" t="s">
        <v>79613</v>
      </c>
      <c r="O30660" t="s">
        <v>79613</v>
      </c>
      <c r="P30660" t="s">
        <v>550</v>
      </c>
      <c r="Q30660" t="s">
        <v>79614</v>
      </c>
      <c r="R30660" t="s">
        <v>222964</v>
      </c>
      <c r="S30660" t="s">
        <v>43</v>
      </c>
      <c r="T30660" t="s">
        <v>71350</v>
      </c>
      <c r="U30660" t="s">
        <v>71351</v>
      </c>
      <c r="V30660" t="s">
        <v>71352</v>
      </c>
      <c r="W30660" t="s">
        <v>71353</v>
      </c>
      <c r="X30660" t="s">
        <v>48</v>
      </c>
      <c r="Y30660" t="s">
        <v>222965</v>
      </c>
      <c r="Z30660" s="1" t="s">
        <v>222905</v>
      </c>
    </row>
    <row r="30661" spans="1:26" x14ac:dyDescent="0.35">
      <c r="A30661" t="s">
        <v>222966</v>
      </c>
      <c r="B30661" t="s">
        <v>27</v>
      </c>
      <c r="C30661" s="1" t="s">
        <v>218788</v>
      </c>
      <c r="D30661" s="1" t="s">
        <v>222901</v>
      </c>
      <c r="E30661" s="1" t="s">
        <v>221877</v>
      </c>
      <c r="F30661" t="s">
        <v>31</v>
      </c>
      <c r="G30661" t="s">
        <v>543</v>
      </c>
      <c r="H30661" t="s">
        <v>222967</v>
      </c>
      <c r="I30661" t="s">
        <v>545</v>
      </c>
      <c r="J30661" t="s">
        <v>222968</v>
      </c>
      <c r="K30661" t="s">
        <v>222969</v>
      </c>
      <c r="L30661" t="s">
        <v>548</v>
      </c>
      <c r="M30661" t="s">
        <v>114</v>
      </c>
      <c r="N30661" t="s">
        <v>222970</v>
      </c>
      <c r="O30661" t="s">
        <v>222970</v>
      </c>
      <c r="P30661" t="s">
        <v>550</v>
      </c>
      <c r="Q30661" t="s">
        <v>222971</v>
      </c>
      <c r="R30661" t="s">
        <v>222972</v>
      </c>
      <c r="S30661" t="s">
        <v>43</v>
      </c>
      <c r="T30661" t="s">
        <v>76276</v>
      </c>
      <c r="U30661" t="s">
        <v>76277</v>
      </c>
      <c r="V30661" t="s">
        <v>76278</v>
      </c>
      <c r="W30661" t="s">
        <v>76279</v>
      </c>
      <c r="X30661" t="s">
        <v>48</v>
      </c>
      <c r="Y30661" t="s">
        <v>222973</v>
      </c>
      <c r="Z30661" s="1" t="s">
        <v>222905</v>
      </c>
    </row>
    <row r="30662" spans="1:26" x14ac:dyDescent="0.35">
      <c r="A30662" t="s">
        <v>222974</v>
      </c>
      <c r="B30662" t="s">
        <v>27</v>
      </c>
      <c r="C30662" s="1" t="s">
        <v>218788</v>
      </c>
      <c r="D30662" s="1" t="s">
        <v>222901</v>
      </c>
      <c r="E30662" s="1" t="s">
        <v>221877</v>
      </c>
      <c r="F30662" t="s">
        <v>31</v>
      </c>
      <c r="G30662" t="s">
        <v>543</v>
      </c>
      <c r="H30662" t="s">
        <v>222975</v>
      </c>
      <c r="I30662" t="s">
        <v>545</v>
      </c>
      <c r="J30662" t="s">
        <v>222976</v>
      </c>
      <c r="K30662" t="s">
        <v>222977</v>
      </c>
      <c r="L30662" t="s">
        <v>548</v>
      </c>
      <c r="M30662" t="s">
        <v>99</v>
      </c>
      <c r="N30662" t="s">
        <v>222978</v>
      </c>
      <c r="O30662" t="s">
        <v>222978</v>
      </c>
      <c r="P30662" t="s">
        <v>550</v>
      </c>
      <c r="Q30662" t="s">
        <v>222979</v>
      </c>
      <c r="R30662" t="s">
        <v>222980</v>
      </c>
      <c r="S30662" t="s">
        <v>43</v>
      </c>
      <c r="T30662" t="s">
        <v>76296</v>
      </c>
      <c r="U30662" t="s">
        <v>76297</v>
      </c>
      <c r="V30662" t="s">
        <v>76298</v>
      </c>
      <c r="W30662" t="s">
        <v>76299</v>
      </c>
      <c r="X30662" t="s">
        <v>48</v>
      </c>
      <c r="Y30662" t="s">
        <v>222981</v>
      </c>
      <c r="Z30662" s="1" t="s">
        <v>222905</v>
      </c>
    </row>
    <row r="30663" spans="1:26" x14ac:dyDescent="0.35">
      <c r="A30663" t="s">
        <v>222982</v>
      </c>
      <c r="B30663" t="s">
        <v>27</v>
      </c>
      <c r="C30663" s="1" t="s">
        <v>218788</v>
      </c>
      <c r="D30663" s="1" t="s">
        <v>222901</v>
      </c>
      <c r="E30663" s="1" t="s">
        <v>221877</v>
      </c>
      <c r="F30663" t="s">
        <v>31</v>
      </c>
      <c r="G30663" t="s">
        <v>543</v>
      </c>
      <c r="H30663" t="s">
        <v>222983</v>
      </c>
      <c r="I30663" t="s">
        <v>545</v>
      </c>
      <c r="J30663" t="s">
        <v>222984</v>
      </c>
      <c r="K30663" t="s">
        <v>222985</v>
      </c>
      <c r="L30663" t="s">
        <v>548</v>
      </c>
      <c r="M30663" t="s">
        <v>70</v>
      </c>
      <c r="N30663" t="s">
        <v>222986</v>
      </c>
      <c r="O30663" t="s">
        <v>222986</v>
      </c>
      <c r="P30663" t="s">
        <v>550</v>
      </c>
      <c r="Q30663" t="s">
        <v>222987</v>
      </c>
      <c r="R30663" t="s">
        <v>222988</v>
      </c>
      <c r="S30663" t="s">
        <v>43</v>
      </c>
      <c r="T30663" t="s">
        <v>74373</v>
      </c>
      <c r="U30663" t="s">
        <v>74374</v>
      </c>
      <c r="V30663" t="s">
        <v>74375</v>
      </c>
      <c r="W30663" t="s">
        <v>74376</v>
      </c>
      <c r="X30663" t="s">
        <v>48</v>
      </c>
      <c r="Y30663" t="s">
        <v>222989</v>
      </c>
      <c r="Z30663" s="1" t="s">
        <v>222905</v>
      </c>
    </row>
    <row r="30664" spans="1:26" x14ac:dyDescent="0.35">
      <c r="A30664" t="s">
        <v>222990</v>
      </c>
      <c r="B30664" t="s">
        <v>27</v>
      </c>
      <c r="C30664" s="1" t="s">
        <v>218788</v>
      </c>
      <c r="D30664" s="1" t="s">
        <v>222901</v>
      </c>
      <c r="E30664" s="1" t="s">
        <v>221877</v>
      </c>
      <c r="F30664" t="s">
        <v>31</v>
      </c>
      <c r="G30664" t="s">
        <v>543</v>
      </c>
      <c r="H30664" t="s">
        <v>222991</v>
      </c>
      <c r="I30664" t="s">
        <v>545</v>
      </c>
      <c r="J30664" t="s">
        <v>72822</v>
      </c>
      <c r="K30664" t="s">
        <v>72823</v>
      </c>
      <c r="L30664" t="s">
        <v>548</v>
      </c>
      <c r="M30664" t="s">
        <v>70</v>
      </c>
      <c r="N30664" t="s">
        <v>72824</v>
      </c>
      <c r="O30664" t="s">
        <v>72824</v>
      </c>
      <c r="P30664" t="s">
        <v>550</v>
      </c>
      <c r="Q30664" t="s">
        <v>72825</v>
      </c>
      <c r="R30664" t="s">
        <v>222992</v>
      </c>
      <c r="S30664" t="s">
        <v>43</v>
      </c>
      <c r="T30664" t="s">
        <v>71947</v>
      </c>
      <c r="U30664" t="s">
        <v>71948</v>
      </c>
      <c r="V30664" t="s">
        <v>71949</v>
      </c>
      <c r="W30664" t="s">
        <v>71950</v>
      </c>
      <c r="X30664" t="s">
        <v>48</v>
      </c>
      <c r="Y30664" t="s">
        <v>222993</v>
      </c>
      <c r="Z30664" s="1" t="s">
        <v>222905</v>
      </c>
    </row>
    <row r="30665" spans="1:26" x14ac:dyDescent="0.35">
      <c r="A30665" t="s">
        <v>222994</v>
      </c>
      <c r="B30665" t="s">
        <v>27</v>
      </c>
      <c r="C30665" s="1" t="s">
        <v>218788</v>
      </c>
      <c r="D30665" s="1" t="s">
        <v>222901</v>
      </c>
      <c r="E30665" s="1" t="s">
        <v>221877</v>
      </c>
      <c r="F30665" t="s">
        <v>31</v>
      </c>
      <c r="G30665" t="s">
        <v>543</v>
      </c>
      <c r="H30665" t="s">
        <v>222995</v>
      </c>
      <c r="I30665" t="s">
        <v>545</v>
      </c>
      <c r="J30665" t="s">
        <v>222996</v>
      </c>
      <c r="K30665" t="s">
        <v>222997</v>
      </c>
      <c r="L30665" t="s">
        <v>548</v>
      </c>
      <c r="M30665" t="s">
        <v>99</v>
      </c>
      <c r="N30665" t="s">
        <v>222998</v>
      </c>
      <c r="O30665" t="s">
        <v>222998</v>
      </c>
      <c r="P30665" t="s">
        <v>550</v>
      </c>
      <c r="Q30665" t="s">
        <v>222999</v>
      </c>
      <c r="R30665" t="s">
        <v>223000</v>
      </c>
      <c r="S30665" t="s">
        <v>43</v>
      </c>
      <c r="T30665" t="s">
        <v>71644</v>
      </c>
      <c r="U30665" t="s">
        <v>71645</v>
      </c>
      <c r="V30665" t="s">
        <v>71646</v>
      </c>
      <c r="W30665" t="s">
        <v>71647</v>
      </c>
      <c r="X30665" t="s">
        <v>48</v>
      </c>
      <c r="Y30665" t="s">
        <v>223001</v>
      </c>
      <c r="Z30665" s="1" t="s">
        <v>222905</v>
      </c>
    </row>
    <row r="30666" spans="1:26" x14ac:dyDescent="0.35">
      <c r="A30666" t="s">
        <v>223002</v>
      </c>
      <c r="B30666" t="s">
        <v>27</v>
      </c>
      <c r="C30666" s="1" t="s">
        <v>218788</v>
      </c>
      <c r="D30666" s="1" t="s">
        <v>222901</v>
      </c>
      <c r="E30666" s="1" t="s">
        <v>221877</v>
      </c>
      <c r="F30666" t="s">
        <v>31</v>
      </c>
      <c r="G30666" t="s">
        <v>543</v>
      </c>
      <c r="H30666" t="s">
        <v>223003</v>
      </c>
      <c r="I30666" t="s">
        <v>545</v>
      </c>
      <c r="J30666" t="s">
        <v>131523</v>
      </c>
      <c r="K30666" t="s">
        <v>131524</v>
      </c>
      <c r="L30666" t="s">
        <v>548</v>
      </c>
      <c r="M30666" t="s">
        <v>70</v>
      </c>
      <c r="N30666" t="s">
        <v>131525</v>
      </c>
      <c r="O30666" t="s">
        <v>131525</v>
      </c>
      <c r="P30666" t="s">
        <v>550</v>
      </c>
      <c r="Q30666" t="s">
        <v>131526</v>
      </c>
      <c r="R30666" t="s">
        <v>223004</v>
      </c>
      <c r="S30666" t="s">
        <v>43</v>
      </c>
      <c r="T30666" t="s">
        <v>71947</v>
      </c>
      <c r="U30666" t="s">
        <v>71948</v>
      </c>
      <c r="V30666" t="s">
        <v>71949</v>
      </c>
      <c r="W30666" t="s">
        <v>71950</v>
      </c>
      <c r="X30666" t="s">
        <v>48</v>
      </c>
      <c r="Y30666" t="s">
        <v>223005</v>
      </c>
      <c r="Z30666" s="1" t="s">
        <v>222905</v>
      </c>
    </row>
    <row r="30667" spans="1:26" x14ac:dyDescent="0.35">
      <c r="A30667" t="s">
        <v>223006</v>
      </c>
      <c r="B30667" t="s">
        <v>27</v>
      </c>
      <c r="C30667" s="1" t="s">
        <v>218788</v>
      </c>
      <c r="D30667" s="1" t="s">
        <v>222901</v>
      </c>
      <c r="E30667" s="1" t="s">
        <v>221877</v>
      </c>
      <c r="F30667" t="s">
        <v>31</v>
      </c>
      <c r="G30667" t="s">
        <v>543</v>
      </c>
      <c r="H30667" t="s">
        <v>223007</v>
      </c>
      <c r="I30667" t="s">
        <v>545</v>
      </c>
      <c r="J30667" t="s">
        <v>223008</v>
      </c>
      <c r="K30667" t="s">
        <v>223009</v>
      </c>
      <c r="L30667" t="s">
        <v>548</v>
      </c>
      <c r="M30667" t="s">
        <v>114</v>
      </c>
      <c r="N30667" t="s">
        <v>223010</v>
      </c>
      <c r="O30667" t="s">
        <v>223010</v>
      </c>
      <c r="P30667" t="s">
        <v>550</v>
      </c>
      <c r="Q30667" t="s">
        <v>223011</v>
      </c>
      <c r="R30667" t="s">
        <v>223012</v>
      </c>
      <c r="S30667" t="s">
        <v>43</v>
      </c>
      <c r="T30667" t="s">
        <v>72216</v>
      </c>
      <c r="U30667" t="s">
        <v>72217</v>
      </c>
      <c r="V30667" t="s">
        <v>72218</v>
      </c>
      <c r="W30667" t="s">
        <v>72219</v>
      </c>
      <c r="X30667" t="s">
        <v>48</v>
      </c>
      <c r="Y30667" t="s">
        <v>223013</v>
      </c>
      <c r="Z30667" s="1" t="s">
        <v>222905</v>
      </c>
    </row>
    <row r="30668" spans="1:26" x14ac:dyDescent="0.35">
      <c r="A30668" t="s">
        <v>223014</v>
      </c>
      <c r="B30668" t="s">
        <v>27</v>
      </c>
      <c r="C30668" s="1" t="s">
        <v>218788</v>
      </c>
      <c r="D30668" s="1" t="s">
        <v>222901</v>
      </c>
      <c r="E30668" s="1" t="s">
        <v>221877</v>
      </c>
      <c r="F30668" t="s">
        <v>31</v>
      </c>
      <c r="G30668" t="s">
        <v>543</v>
      </c>
      <c r="H30668" t="s">
        <v>223015</v>
      </c>
      <c r="I30668" t="s">
        <v>545</v>
      </c>
      <c r="J30668" t="s">
        <v>223016</v>
      </c>
      <c r="K30668" t="s">
        <v>223017</v>
      </c>
      <c r="L30668" t="s">
        <v>548</v>
      </c>
      <c r="M30668" t="s">
        <v>99</v>
      </c>
      <c r="N30668" t="s">
        <v>223018</v>
      </c>
      <c r="O30668" t="s">
        <v>223018</v>
      </c>
      <c r="P30668" t="s">
        <v>550</v>
      </c>
      <c r="Q30668" t="s">
        <v>223019</v>
      </c>
      <c r="R30668" t="s">
        <v>223020</v>
      </c>
      <c r="S30668" t="s">
        <v>43</v>
      </c>
      <c r="T30668" t="s">
        <v>71890</v>
      </c>
      <c r="U30668" t="s">
        <v>71891</v>
      </c>
      <c r="V30668" t="s">
        <v>71892</v>
      </c>
      <c r="W30668" t="s">
        <v>71893</v>
      </c>
      <c r="X30668" t="s">
        <v>48</v>
      </c>
      <c r="Y30668" t="s">
        <v>223021</v>
      </c>
      <c r="Z30668" s="1" t="s">
        <v>222905</v>
      </c>
    </row>
    <row r="30669" spans="1:26" x14ac:dyDescent="0.35">
      <c r="A30669" t="s">
        <v>223022</v>
      </c>
      <c r="B30669" t="s">
        <v>27</v>
      </c>
      <c r="C30669" s="1" t="s">
        <v>218788</v>
      </c>
      <c r="D30669" s="1" t="s">
        <v>222901</v>
      </c>
      <c r="E30669" s="1" t="s">
        <v>221877</v>
      </c>
      <c r="F30669" t="s">
        <v>31</v>
      </c>
      <c r="G30669" t="s">
        <v>543</v>
      </c>
      <c r="H30669" t="s">
        <v>223023</v>
      </c>
      <c r="I30669" t="s">
        <v>545</v>
      </c>
      <c r="J30669" t="s">
        <v>223024</v>
      </c>
      <c r="K30669" t="s">
        <v>223025</v>
      </c>
      <c r="L30669" t="s">
        <v>548</v>
      </c>
      <c r="M30669" t="s">
        <v>70</v>
      </c>
      <c r="N30669" t="s">
        <v>223026</v>
      </c>
      <c r="O30669" t="s">
        <v>223026</v>
      </c>
      <c r="P30669" t="s">
        <v>550</v>
      </c>
      <c r="Q30669" t="s">
        <v>223027</v>
      </c>
      <c r="R30669" t="s">
        <v>223028</v>
      </c>
      <c r="S30669" t="s">
        <v>43</v>
      </c>
      <c r="T30669" t="s">
        <v>74317</v>
      </c>
      <c r="U30669" t="s">
        <v>74318</v>
      </c>
      <c r="V30669" t="s">
        <v>74319</v>
      </c>
      <c r="W30669" t="s">
        <v>74320</v>
      </c>
      <c r="X30669" t="s">
        <v>48</v>
      </c>
      <c r="Y30669" t="s">
        <v>223029</v>
      </c>
      <c r="Z30669" s="1" t="s">
        <v>222905</v>
      </c>
    </row>
    <row r="30670" spans="1:26" x14ac:dyDescent="0.35">
      <c r="A30670" t="s">
        <v>223030</v>
      </c>
      <c r="B30670" t="s">
        <v>27</v>
      </c>
      <c r="C30670" s="1" t="s">
        <v>218788</v>
      </c>
      <c r="D30670" s="1" t="s">
        <v>222901</v>
      </c>
      <c r="E30670" s="1" t="s">
        <v>221877</v>
      </c>
      <c r="F30670" t="s">
        <v>31</v>
      </c>
      <c r="G30670" t="s">
        <v>543</v>
      </c>
      <c r="H30670" t="s">
        <v>223031</v>
      </c>
      <c r="I30670" t="s">
        <v>545</v>
      </c>
      <c r="J30670" t="s">
        <v>170614</v>
      </c>
      <c r="K30670" t="s">
        <v>170615</v>
      </c>
      <c r="L30670" t="s">
        <v>548</v>
      </c>
      <c r="M30670" t="s">
        <v>70</v>
      </c>
      <c r="N30670" t="s">
        <v>170616</v>
      </c>
      <c r="O30670" t="s">
        <v>170616</v>
      </c>
      <c r="P30670" t="s">
        <v>550</v>
      </c>
      <c r="Q30670" t="s">
        <v>170617</v>
      </c>
      <c r="R30670" t="s">
        <v>223032</v>
      </c>
      <c r="S30670" t="s">
        <v>43</v>
      </c>
      <c r="T30670" t="s">
        <v>71947</v>
      </c>
      <c r="U30670" t="s">
        <v>71948</v>
      </c>
      <c r="V30670" t="s">
        <v>71949</v>
      </c>
      <c r="W30670" t="s">
        <v>71950</v>
      </c>
      <c r="X30670" t="s">
        <v>48</v>
      </c>
      <c r="Y30670" t="s">
        <v>223033</v>
      </c>
      <c r="Z30670" s="1" t="s">
        <v>222905</v>
      </c>
    </row>
    <row r="30671" spans="1:26" x14ac:dyDescent="0.35">
      <c r="A30671" t="s">
        <v>223034</v>
      </c>
      <c r="B30671" t="s">
        <v>27</v>
      </c>
      <c r="C30671" s="1" t="s">
        <v>218788</v>
      </c>
      <c r="D30671" s="1" t="s">
        <v>222901</v>
      </c>
      <c r="E30671" s="1" t="s">
        <v>221877</v>
      </c>
      <c r="F30671" t="s">
        <v>31</v>
      </c>
      <c r="G30671" t="s">
        <v>543</v>
      </c>
      <c r="H30671" t="s">
        <v>223035</v>
      </c>
      <c r="I30671" t="s">
        <v>545</v>
      </c>
      <c r="J30671" t="s">
        <v>223036</v>
      </c>
      <c r="K30671" t="s">
        <v>223037</v>
      </c>
      <c r="L30671" t="s">
        <v>548</v>
      </c>
      <c r="M30671" t="s">
        <v>562</v>
      </c>
      <c r="N30671" t="s">
        <v>223038</v>
      </c>
      <c r="O30671" t="s">
        <v>223038</v>
      </c>
      <c r="P30671" t="s">
        <v>550</v>
      </c>
      <c r="Q30671" t="s">
        <v>223039</v>
      </c>
      <c r="R30671" t="s">
        <v>223040</v>
      </c>
      <c r="S30671" t="s">
        <v>43</v>
      </c>
      <c r="T30671" t="s">
        <v>71350</v>
      </c>
      <c r="U30671" t="s">
        <v>71351</v>
      </c>
      <c r="V30671" t="s">
        <v>71352</v>
      </c>
      <c r="W30671" t="s">
        <v>71353</v>
      </c>
      <c r="X30671" t="s">
        <v>48</v>
      </c>
      <c r="Y30671" t="s">
        <v>223041</v>
      </c>
      <c r="Z30671" s="1" t="s">
        <v>222905</v>
      </c>
    </row>
    <row r="30672" spans="1:26" x14ac:dyDescent="0.35">
      <c r="A30672" t="s">
        <v>223042</v>
      </c>
      <c r="B30672" t="s">
        <v>27</v>
      </c>
      <c r="C30672" s="1" t="s">
        <v>218788</v>
      </c>
      <c r="D30672" s="1" t="s">
        <v>222901</v>
      </c>
      <c r="E30672" s="1" t="s">
        <v>221877</v>
      </c>
      <c r="F30672" t="s">
        <v>31</v>
      </c>
      <c r="G30672" t="s">
        <v>543</v>
      </c>
      <c r="H30672" t="s">
        <v>223043</v>
      </c>
      <c r="I30672" t="s">
        <v>545</v>
      </c>
      <c r="J30672" t="s">
        <v>223044</v>
      </c>
      <c r="K30672" t="s">
        <v>223045</v>
      </c>
      <c r="L30672" t="s">
        <v>548</v>
      </c>
      <c r="M30672" t="s">
        <v>705</v>
      </c>
      <c r="N30672" t="s">
        <v>223046</v>
      </c>
      <c r="O30672" t="s">
        <v>223046</v>
      </c>
      <c r="P30672" t="s">
        <v>550</v>
      </c>
      <c r="Q30672" t="s">
        <v>223047</v>
      </c>
      <c r="R30672" t="s">
        <v>223048</v>
      </c>
      <c r="S30672" t="s">
        <v>43</v>
      </c>
      <c r="T30672" t="s">
        <v>82231</v>
      </c>
      <c r="U30672" t="s">
        <v>82232</v>
      </c>
      <c r="V30672" t="s">
        <v>82233</v>
      </c>
      <c r="W30672" t="s">
        <v>82234</v>
      </c>
      <c r="X30672" t="s">
        <v>48</v>
      </c>
      <c r="Y30672" t="s">
        <v>223049</v>
      </c>
      <c r="Z30672" s="1" t="s">
        <v>222905</v>
      </c>
    </row>
    <row r="30673" spans="1:26" x14ac:dyDescent="0.35">
      <c r="A30673" t="s">
        <v>223050</v>
      </c>
      <c r="B30673" t="s">
        <v>27</v>
      </c>
      <c r="C30673" s="1" t="s">
        <v>218788</v>
      </c>
      <c r="D30673" s="1" t="s">
        <v>222901</v>
      </c>
      <c r="E30673" s="1" t="s">
        <v>221877</v>
      </c>
      <c r="F30673" t="s">
        <v>31</v>
      </c>
      <c r="G30673" t="s">
        <v>543</v>
      </c>
      <c r="H30673" t="s">
        <v>223051</v>
      </c>
      <c r="I30673" t="s">
        <v>545</v>
      </c>
      <c r="J30673" t="s">
        <v>223052</v>
      </c>
      <c r="K30673" t="s">
        <v>223053</v>
      </c>
      <c r="L30673" t="s">
        <v>548</v>
      </c>
      <c r="M30673" t="s">
        <v>705</v>
      </c>
      <c r="N30673" t="s">
        <v>223054</v>
      </c>
      <c r="O30673" t="s">
        <v>223054</v>
      </c>
      <c r="P30673" t="s">
        <v>550</v>
      </c>
      <c r="Q30673" t="s">
        <v>936</v>
      </c>
      <c r="R30673" t="s">
        <v>937</v>
      </c>
      <c r="S30673" t="s">
        <v>43</v>
      </c>
      <c r="T30673" t="s">
        <v>73083</v>
      </c>
      <c r="U30673" t="s">
        <v>73084</v>
      </c>
      <c r="V30673" t="s">
        <v>73085</v>
      </c>
      <c r="W30673" t="s">
        <v>73086</v>
      </c>
      <c r="X30673" t="s">
        <v>48</v>
      </c>
      <c r="Y30673" t="s">
        <v>223055</v>
      </c>
      <c r="Z30673" s="1" t="s">
        <v>222905</v>
      </c>
    </row>
    <row r="30674" spans="1:26" x14ac:dyDescent="0.35">
      <c r="A30674" t="s">
        <v>223056</v>
      </c>
      <c r="B30674" t="s">
        <v>27</v>
      </c>
      <c r="C30674" s="1" t="s">
        <v>218788</v>
      </c>
      <c r="D30674" s="1" t="s">
        <v>222901</v>
      </c>
      <c r="E30674" s="1" t="s">
        <v>221877</v>
      </c>
      <c r="F30674" t="s">
        <v>31</v>
      </c>
      <c r="G30674" t="s">
        <v>543</v>
      </c>
      <c r="H30674" t="s">
        <v>223057</v>
      </c>
      <c r="I30674" t="s">
        <v>545</v>
      </c>
      <c r="J30674" t="s">
        <v>223058</v>
      </c>
      <c r="K30674" t="s">
        <v>223059</v>
      </c>
      <c r="L30674" t="s">
        <v>548</v>
      </c>
      <c r="M30674" t="s">
        <v>666</v>
      </c>
      <c r="N30674" t="s">
        <v>223060</v>
      </c>
      <c r="O30674" t="s">
        <v>223060</v>
      </c>
      <c r="P30674" t="s">
        <v>550</v>
      </c>
      <c r="Q30674" t="s">
        <v>223061</v>
      </c>
      <c r="R30674" t="s">
        <v>223062</v>
      </c>
      <c r="S30674" t="s">
        <v>43</v>
      </c>
      <c r="T30674" t="s">
        <v>72807</v>
      </c>
      <c r="U30674" t="s">
        <v>72808</v>
      </c>
      <c r="V30674" t="s">
        <v>72809</v>
      </c>
      <c r="W30674" t="s">
        <v>72810</v>
      </c>
      <c r="X30674" t="s">
        <v>48</v>
      </c>
      <c r="Y30674" t="s">
        <v>223063</v>
      </c>
      <c r="Z30674" s="1" t="s">
        <v>222905</v>
      </c>
    </row>
    <row r="30675" spans="1:26" x14ac:dyDescent="0.35">
      <c r="A30675" t="s">
        <v>223064</v>
      </c>
      <c r="B30675" t="s">
        <v>27</v>
      </c>
      <c r="C30675" s="1" t="s">
        <v>218788</v>
      </c>
      <c r="D30675" s="1" t="s">
        <v>222901</v>
      </c>
      <c r="E30675" s="1" t="s">
        <v>221877</v>
      </c>
      <c r="F30675" t="s">
        <v>31</v>
      </c>
      <c r="G30675" t="s">
        <v>543</v>
      </c>
      <c r="H30675" t="s">
        <v>223065</v>
      </c>
      <c r="I30675" t="s">
        <v>545</v>
      </c>
      <c r="J30675" t="s">
        <v>223066</v>
      </c>
      <c r="K30675" t="s">
        <v>223067</v>
      </c>
      <c r="L30675" t="s">
        <v>548</v>
      </c>
      <c r="M30675" t="s">
        <v>705</v>
      </c>
      <c r="N30675" t="s">
        <v>223068</v>
      </c>
      <c r="O30675" t="s">
        <v>223068</v>
      </c>
      <c r="P30675" t="s">
        <v>550</v>
      </c>
      <c r="Q30675" t="s">
        <v>223069</v>
      </c>
      <c r="R30675" t="s">
        <v>223070</v>
      </c>
      <c r="S30675" t="s">
        <v>43</v>
      </c>
      <c r="T30675" t="s">
        <v>71959</v>
      </c>
      <c r="U30675" t="s">
        <v>71960</v>
      </c>
      <c r="V30675" t="s">
        <v>71961</v>
      </c>
      <c r="W30675" t="s">
        <v>71962</v>
      </c>
      <c r="X30675" t="s">
        <v>48</v>
      </c>
      <c r="Y30675" t="s">
        <v>223071</v>
      </c>
      <c r="Z30675" s="1" t="s">
        <v>222905</v>
      </c>
    </row>
    <row r="30676" spans="1:26" x14ac:dyDescent="0.35">
      <c r="A30676" t="s">
        <v>223072</v>
      </c>
      <c r="B30676" t="s">
        <v>27</v>
      </c>
      <c r="C30676" s="1" t="s">
        <v>218788</v>
      </c>
      <c r="D30676" s="1" t="s">
        <v>222901</v>
      </c>
      <c r="E30676" s="1" t="s">
        <v>221877</v>
      </c>
      <c r="F30676" t="s">
        <v>31</v>
      </c>
      <c r="G30676" t="s">
        <v>543</v>
      </c>
      <c r="H30676" t="s">
        <v>223073</v>
      </c>
      <c r="I30676" t="s">
        <v>545</v>
      </c>
      <c r="J30676" t="s">
        <v>223074</v>
      </c>
      <c r="K30676" t="s">
        <v>223075</v>
      </c>
      <c r="L30676" t="s">
        <v>548</v>
      </c>
      <c r="M30676" t="s">
        <v>666</v>
      </c>
      <c r="N30676" t="s">
        <v>223076</v>
      </c>
      <c r="O30676" t="s">
        <v>223076</v>
      </c>
      <c r="P30676" t="s">
        <v>550</v>
      </c>
      <c r="Q30676" t="s">
        <v>223077</v>
      </c>
      <c r="R30676" t="s">
        <v>223078</v>
      </c>
      <c r="S30676" t="s">
        <v>43</v>
      </c>
      <c r="T30676" t="s">
        <v>72216</v>
      </c>
      <c r="U30676" t="s">
        <v>72217</v>
      </c>
      <c r="V30676" t="s">
        <v>72218</v>
      </c>
      <c r="W30676" t="s">
        <v>72219</v>
      </c>
      <c r="X30676" t="s">
        <v>48</v>
      </c>
      <c r="Y30676" t="s">
        <v>223079</v>
      </c>
      <c r="Z30676" s="1" t="s">
        <v>222905</v>
      </c>
    </row>
    <row r="30677" spans="1:26" x14ac:dyDescent="0.35">
      <c r="A30677" t="s">
        <v>223080</v>
      </c>
      <c r="B30677" t="s">
        <v>27</v>
      </c>
      <c r="C30677" s="1" t="s">
        <v>218788</v>
      </c>
      <c r="D30677" s="1" t="s">
        <v>222901</v>
      </c>
      <c r="E30677" s="1" t="s">
        <v>221877</v>
      </c>
      <c r="F30677" t="s">
        <v>31</v>
      </c>
      <c r="G30677" t="s">
        <v>543</v>
      </c>
      <c r="H30677" t="s">
        <v>223081</v>
      </c>
      <c r="I30677" t="s">
        <v>545</v>
      </c>
      <c r="J30677" t="s">
        <v>198531</v>
      </c>
      <c r="K30677" t="s">
        <v>198532</v>
      </c>
      <c r="L30677" t="s">
        <v>548</v>
      </c>
      <c r="M30677" t="s">
        <v>114</v>
      </c>
      <c r="N30677" t="s">
        <v>198533</v>
      </c>
      <c r="O30677" t="s">
        <v>198533</v>
      </c>
      <c r="P30677" t="s">
        <v>550</v>
      </c>
      <c r="Q30677" t="s">
        <v>198534</v>
      </c>
      <c r="R30677" t="s">
        <v>223082</v>
      </c>
      <c r="S30677" t="s">
        <v>43</v>
      </c>
      <c r="T30677" t="s">
        <v>96915</v>
      </c>
      <c r="U30677" t="s">
        <v>96916</v>
      </c>
      <c r="V30677" t="s">
        <v>96917</v>
      </c>
      <c r="W30677" t="s">
        <v>96918</v>
      </c>
      <c r="X30677" t="s">
        <v>48</v>
      </c>
      <c r="Y30677" t="s">
        <v>223083</v>
      </c>
      <c r="Z30677" s="1" t="s">
        <v>222905</v>
      </c>
    </row>
    <row r="30678" spans="1:26" x14ac:dyDescent="0.35">
      <c r="A30678" t="s">
        <v>223084</v>
      </c>
      <c r="B30678" t="s">
        <v>27</v>
      </c>
      <c r="C30678" s="1" t="s">
        <v>218788</v>
      </c>
      <c r="D30678" s="1" t="s">
        <v>222901</v>
      </c>
      <c r="E30678" s="1" t="s">
        <v>221877</v>
      </c>
      <c r="F30678" t="s">
        <v>31</v>
      </c>
      <c r="G30678" t="s">
        <v>543</v>
      </c>
      <c r="H30678" t="s">
        <v>223085</v>
      </c>
      <c r="I30678" t="s">
        <v>545</v>
      </c>
      <c r="J30678" t="s">
        <v>176455</v>
      </c>
      <c r="K30678" t="s">
        <v>176456</v>
      </c>
      <c r="L30678" t="s">
        <v>548</v>
      </c>
      <c r="M30678" t="s">
        <v>114</v>
      </c>
      <c r="N30678" t="s">
        <v>176457</v>
      </c>
      <c r="O30678" t="s">
        <v>176457</v>
      </c>
      <c r="P30678" t="s">
        <v>550</v>
      </c>
      <c r="Q30678" t="s">
        <v>176458</v>
      </c>
      <c r="R30678" t="s">
        <v>223086</v>
      </c>
      <c r="S30678" t="s">
        <v>43</v>
      </c>
      <c r="T30678" t="s">
        <v>72787</v>
      </c>
      <c r="U30678" t="s">
        <v>72788</v>
      </c>
      <c r="V30678" t="s">
        <v>72789</v>
      </c>
      <c r="W30678" t="s">
        <v>72790</v>
      </c>
      <c r="X30678" t="s">
        <v>48</v>
      </c>
      <c r="Y30678" t="s">
        <v>223087</v>
      </c>
      <c r="Z30678" s="1" t="s">
        <v>222905</v>
      </c>
    </row>
    <row r="30679" spans="1:26" x14ac:dyDescent="0.35">
      <c r="A30679" t="s">
        <v>223088</v>
      </c>
      <c r="B30679" t="s">
        <v>27</v>
      </c>
      <c r="C30679" s="1" t="s">
        <v>219222</v>
      </c>
      <c r="D30679" s="1" t="s">
        <v>223089</v>
      </c>
      <c r="E30679" s="1" t="s">
        <v>222116</v>
      </c>
      <c r="F30679" t="s">
        <v>31</v>
      </c>
      <c r="G30679" t="s">
        <v>543</v>
      </c>
      <c r="H30679" t="s">
        <v>223090</v>
      </c>
      <c r="I30679" t="s">
        <v>545</v>
      </c>
      <c r="J30679" t="s">
        <v>115998</v>
      </c>
      <c r="K30679" t="s">
        <v>115999</v>
      </c>
      <c r="L30679" t="s">
        <v>548</v>
      </c>
      <c r="M30679" t="s">
        <v>595</v>
      </c>
      <c r="N30679" t="s">
        <v>116000</v>
      </c>
      <c r="O30679" t="s">
        <v>116000</v>
      </c>
      <c r="P30679" t="s">
        <v>550</v>
      </c>
      <c r="Q30679" t="s">
        <v>116001</v>
      </c>
      <c r="R30679" t="s">
        <v>223091</v>
      </c>
      <c r="S30679" t="s">
        <v>43</v>
      </c>
      <c r="T30679" t="s">
        <v>72673</v>
      </c>
      <c r="U30679" t="s">
        <v>72674</v>
      </c>
      <c r="V30679" t="s">
        <v>72675</v>
      </c>
      <c r="W30679" t="s">
        <v>72676</v>
      </c>
      <c r="X30679" t="s">
        <v>48</v>
      </c>
      <c r="Y30679" t="s">
        <v>223092</v>
      </c>
      <c r="Z30679" s="1" t="s">
        <v>223093</v>
      </c>
    </row>
    <row r="30680" spans="1:26" x14ac:dyDescent="0.35">
      <c r="A30680" t="s">
        <v>223094</v>
      </c>
      <c r="B30680" t="s">
        <v>27</v>
      </c>
      <c r="C30680" s="1" t="s">
        <v>219222</v>
      </c>
      <c r="D30680" s="1" t="s">
        <v>223089</v>
      </c>
      <c r="E30680" s="1" t="s">
        <v>222116</v>
      </c>
      <c r="F30680" t="s">
        <v>31</v>
      </c>
      <c r="G30680" t="s">
        <v>543</v>
      </c>
      <c r="H30680" t="s">
        <v>223095</v>
      </c>
      <c r="I30680" t="s">
        <v>545</v>
      </c>
      <c r="J30680" t="s">
        <v>223096</v>
      </c>
      <c r="K30680" t="s">
        <v>223097</v>
      </c>
      <c r="L30680" t="s">
        <v>548</v>
      </c>
      <c r="M30680" t="s">
        <v>595</v>
      </c>
      <c r="N30680" t="s">
        <v>223098</v>
      </c>
      <c r="O30680" t="s">
        <v>223098</v>
      </c>
      <c r="P30680" t="s">
        <v>550</v>
      </c>
      <c r="Q30680" t="s">
        <v>223099</v>
      </c>
      <c r="R30680" t="s">
        <v>223100</v>
      </c>
      <c r="S30680" t="s">
        <v>43</v>
      </c>
      <c r="T30680" t="s">
        <v>71854</v>
      </c>
      <c r="U30680" t="s">
        <v>71855</v>
      </c>
      <c r="V30680" t="s">
        <v>71856</v>
      </c>
      <c r="W30680" t="s">
        <v>71857</v>
      </c>
      <c r="X30680" t="s">
        <v>48</v>
      </c>
      <c r="Y30680" t="s">
        <v>223101</v>
      </c>
      <c r="Z30680" s="1" t="s">
        <v>223093</v>
      </c>
    </row>
    <row r="30681" spans="1:26" x14ac:dyDescent="0.35">
      <c r="A30681" t="s">
        <v>223102</v>
      </c>
      <c r="B30681" t="s">
        <v>27</v>
      </c>
      <c r="C30681" s="1" t="s">
        <v>219222</v>
      </c>
      <c r="D30681" s="1" t="s">
        <v>223089</v>
      </c>
      <c r="E30681" s="1" t="s">
        <v>222116</v>
      </c>
      <c r="F30681" t="s">
        <v>31</v>
      </c>
      <c r="G30681" t="s">
        <v>543</v>
      </c>
      <c r="H30681" t="s">
        <v>223103</v>
      </c>
      <c r="I30681" t="s">
        <v>545</v>
      </c>
      <c r="J30681" t="s">
        <v>150264</v>
      </c>
      <c r="K30681" t="s">
        <v>150265</v>
      </c>
      <c r="L30681" t="s">
        <v>548</v>
      </c>
      <c r="M30681" t="s">
        <v>595</v>
      </c>
      <c r="N30681" t="s">
        <v>150266</v>
      </c>
      <c r="O30681" t="s">
        <v>150266</v>
      </c>
      <c r="P30681" t="s">
        <v>550</v>
      </c>
      <c r="Q30681" t="s">
        <v>150267</v>
      </c>
      <c r="R30681" t="s">
        <v>223104</v>
      </c>
      <c r="S30681" t="s">
        <v>43</v>
      </c>
      <c r="T30681" t="s">
        <v>73047</v>
      </c>
      <c r="U30681" t="s">
        <v>73048</v>
      </c>
      <c r="V30681" t="s">
        <v>73049</v>
      </c>
      <c r="W30681" t="s">
        <v>73050</v>
      </c>
      <c r="X30681" t="s">
        <v>48</v>
      </c>
      <c r="Y30681" t="s">
        <v>223105</v>
      </c>
      <c r="Z30681" s="1" t="s">
        <v>223093</v>
      </c>
    </row>
    <row r="30682" spans="1:26" x14ac:dyDescent="0.35">
      <c r="A30682" t="s">
        <v>223106</v>
      </c>
      <c r="B30682" t="s">
        <v>27</v>
      </c>
      <c r="C30682" s="1" t="s">
        <v>219222</v>
      </c>
      <c r="D30682" s="1" t="s">
        <v>223089</v>
      </c>
      <c r="E30682" s="1" t="s">
        <v>222116</v>
      </c>
      <c r="F30682" t="s">
        <v>31</v>
      </c>
      <c r="G30682" t="s">
        <v>543</v>
      </c>
      <c r="H30682" t="s">
        <v>223107</v>
      </c>
      <c r="I30682" t="s">
        <v>545</v>
      </c>
      <c r="J30682" t="s">
        <v>163425</v>
      </c>
      <c r="K30682" t="s">
        <v>163426</v>
      </c>
      <c r="L30682" t="s">
        <v>548</v>
      </c>
      <c r="M30682" t="s">
        <v>595</v>
      </c>
      <c r="N30682" t="s">
        <v>163427</v>
      </c>
      <c r="O30682" t="s">
        <v>163427</v>
      </c>
      <c r="P30682" t="s">
        <v>550</v>
      </c>
      <c r="Q30682" t="s">
        <v>163428</v>
      </c>
      <c r="R30682" t="s">
        <v>223108</v>
      </c>
      <c r="S30682" t="s">
        <v>43</v>
      </c>
      <c r="T30682" t="s">
        <v>72990</v>
      </c>
      <c r="U30682" t="s">
        <v>72991</v>
      </c>
      <c r="V30682" t="s">
        <v>72992</v>
      </c>
      <c r="W30682" t="s">
        <v>72993</v>
      </c>
      <c r="X30682" t="s">
        <v>48</v>
      </c>
      <c r="Y30682" t="s">
        <v>223109</v>
      </c>
      <c r="Z30682" s="1" t="s">
        <v>223093</v>
      </c>
    </row>
    <row r="30683" spans="1:26" x14ac:dyDescent="0.35">
      <c r="A30683" t="s">
        <v>223110</v>
      </c>
      <c r="B30683" t="s">
        <v>27</v>
      </c>
      <c r="C30683" s="1" t="s">
        <v>219222</v>
      </c>
      <c r="D30683" s="1" t="s">
        <v>223089</v>
      </c>
      <c r="E30683" s="1" t="s">
        <v>222116</v>
      </c>
      <c r="F30683" t="s">
        <v>31</v>
      </c>
      <c r="G30683" t="s">
        <v>543</v>
      </c>
      <c r="H30683" t="s">
        <v>223111</v>
      </c>
      <c r="I30683" t="s">
        <v>545</v>
      </c>
      <c r="J30683" t="s">
        <v>104217</v>
      </c>
      <c r="K30683" t="s">
        <v>104218</v>
      </c>
      <c r="L30683" t="s">
        <v>548</v>
      </c>
      <c r="M30683" t="s">
        <v>595</v>
      </c>
      <c r="N30683" t="s">
        <v>104219</v>
      </c>
      <c r="O30683" t="s">
        <v>104219</v>
      </c>
      <c r="P30683" t="s">
        <v>550</v>
      </c>
      <c r="Q30683" t="s">
        <v>104220</v>
      </c>
      <c r="R30683" t="s">
        <v>223112</v>
      </c>
      <c r="S30683" t="s">
        <v>43</v>
      </c>
      <c r="T30683" t="s">
        <v>81330</v>
      </c>
      <c r="U30683" t="s">
        <v>81331</v>
      </c>
      <c r="V30683" t="s">
        <v>81332</v>
      </c>
      <c r="W30683" t="s">
        <v>81333</v>
      </c>
      <c r="X30683" t="s">
        <v>48</v>
      </c>
      <c r="Y30683" t="s">
        <v>223113</v>
      </c>
      <c r="Z30683" s="1" t="s">
        <v>223093</v>
      </c>
    </row>
    <row r="30684" spans="1:26" x14ac:dyDescent="0.35">
      <c r="A30684" t="s">
        <v>223114</v>
      </c>
      <c r="B30684" t="s">
        <v>27</v>
      </c>
      <c r="C30684" s="1" t="s">
        <v>219222</v>
      </c>
      <c r="D30684" s="1" t="s">
        <v>223089</v>
      </c>
      <c r="E30684" s="1" t="s">
        <v>222116</v>
      </c>
      <c r="F30684" t="s">
        <v>31</v>
      </c>
      <c r="G30684" t="s">
        <v>543</v>
      </c>
      <c r="H30684" t="s">
        <v>223115</v>
      </c>
      <c r="I30684" t="s">
        <v>545</v>
      </c>
      <c r="J30684" t="s">
        <v>180534</v>
      </c>
      <c r="K30684" t="s">
        <v>180535</v>
      </c>
      <c r="L30684" t="s">
        <v>548</v>
      </c>
      <c r="M30684" t="s">
        <v>595</v>
      </c>
      <c r="N30684" t="s">
        <v>180536</v>
      </c>
      <c r="O30684" t="s">
        <v>180536</v>
      </c>
      <c r="P30684" t="s">
        <v>550</v>
      </c>
      <c r="Q30684" t="s">
        <v>180537</v>
      </c>
      <c r="R30684" t="s">
        <v>223116</v>
      </c>
      <c r="S30684" t="s">
        <v>43</v>
      </c>
      <c r="T30684" t="s">
        <v>71234</v>
      </c>
      <c r="U30684" t="s">
        <v>71235</v>
      </c>
      <c r="V30684" t="s">
        <v>71236</v>
      </c>
      <c r="W30684" t="s">
        <v>71237</v>
      </c>
      <c r="X30684" t="s">
        <v>48</v>
      </c>
      <c r="Y30684" t="s">
        <v>223117</v>
      </c>
      <c r="Z30684" s="1" t="s">
        <v>223093</v>
      </c>
    </row>
    <row r="30685" spans="1:26" x14ac:dyDescent="0.35">
      <c r="A30685" t="s">
        <v>223118</v>
      </c>
      <c r="B30685" t="s">
        <v>27</v>
      </c>
      <c r="C30685" s="1" t="s">
        <v>219222</v>
      </c>
      <c r="D30685" s="1" t="s">
        <v>223089</v>
      </c>
      <c r="E30685" s="1" t="s">
        <v>222116</v>
      </c>
      <c r="F30685" t="s">
        <v>31</v>
      </c>
      <c r="G30685" t="s">
        <v>543</v>
      </c>
      <c r="H30685" t="s">
        <v>223119</v>
      </c>
      <c r="I30685" t="s">
        <v>545</v>
      </c>
      <c r="J30685" t="s">
        <v>216168</v>
      </c>
      <c r="K30685" t="s">
        <v>216169</v>
      </c>
      <c r="L30685" t="s">
        <v>548</v>
      </c>
      <c r="M30685" t="s">
        <v>99</v>
      </c>
      <c r="N30685" t="s">
        <v>216170</v>
      </c>
      <c r="O30685" t="s">
        <v>216170</v>
      </c>
      <c r="P30685" t="s">
        <v>550</v>
      </c>
      <c r="Q30685" t="s">
        <v>216171</v>
      </c>
      <c r="R30685" t="s">
        <v>223120</v>
      </c>
      <c r="S30685" t="s">
        <v>43</v>
      </c>
      <c r="T30685" t="s">
        <v>71692</v>
      </c>
      <c r="U30685" t="s">
        <v>71693</v>
      </c>
      <c r="V30685" t="s">
        <v>71694</v>
      </c>
      <c r="W30685" t="s">
        <v>71695</v>
      </c>
      <c r="X30685" t="s">
        <v>48</v>
      </c>
      <c r="Y30685" t="s">
        <v>223121</v>
      </c>
      <c r="Z30685" s="1" t="s">
        <v>223093</v>
      </c>
    </row>
    <row r="30686" spans="1:26" x14ac:dyDescent="0.35">
      <c r="A30686" t="s">
        <v>223122</v>
      </c>
      <c r="B30686" t="s">
        <v>27</v>
      </c>
      <c r="C30686" s="1" t="s">
        <v>219222</v>
      </c>
      <c r="D30686" s="1" t="s">
        <v>223089</v>
      </c>
      <c r="E30686" s="1" t="s">
        <v>222116</v>
      </c>
      <c r="F30686" t="s">
        <v>31</v>
      </c>
      <c r="G30686" t="s">
        <v>543</v>
      </c>
      <c r="H30686" t="s">
        <v>223123</v>
      </c>
      <c r="I30686" t="s">
        <v>545</v>
      </c>
      <c r="J30686" t="s">
        <v>223124</v>
      </c>
      <c r="K30686" t="s">
        <v>223125</v>
      </c>
      <c r="L30686" t="s">
        <v>548</v>
      </c>
      <c r="M30686" t="s">
        <v>99</v>
      </c>
      <c r="N30686" t="s">
        <v>223126</v>
      </c>
      <c r="O30686" t="s">
        <v>223126</v>
      </c>
      <c r="P30686" t="s">
        <v>550</v>
      </c>
      <c r="Q30686" t="s">
        <v>223127</v>
      </c>
      <c r="R30686" t="s">
        <v>223128</v>
      </c>
      <c r="S30686" t="s">
        <v>43</v>
      </c>
      <c r="T30686" t="s">
        <v>73762</v>
      </c>
      <c r="U30686" t="s">
        <v>73763</v>
      </c>
      <c r="V30686" t="s">
        <v>73764</v>
      </c>
      <c r="W30686" t="s">
        <v>73765</v>
      </c>
      <c r="X30686" t="s">
        <v>48</v>
      </c>
      <c r="Y30686" t="s">
        <v>223129</v>
      </c>
      <c r="Z30686" s="1" t="s">
        <v>223093</v>
      </c>
    </row>
    <row r="30687" spans="1:26" x14ac:dyDescent="0.35">
      <c r="A30687" t="s">
        <v>223130</v>
      </c>
      <c r="B30687" t="s">
        <v>27</v>
      </c>
      <c r="C30687" s="1" t="s">
        <v>219222</v>
      </c>
      <c r="D30687" s="1" t="s">
        <v>223089</v>
      </c>
      <c r="E30687" s="1" t="s">
        <v>222116</v>
      </c>
      <c r="F30687" t="s">
        <v>31</v>
      </c>
      <c r="G30687" t="s">
        <v>543</v>
      </c>
      <c r="H30687" t="s">
        <v>223131</v>
      </c>
      <c r="I30687" t="s">
        <v>545</v>
      </c>
      <c r="J30687" t="s">
        <v>91552</v>
      </c>
      <c r="K30687" t="s">
        <v>91553</v>
      </c>
      <c r="L30687" t="s">
        <v>548</v>
      </c>
      <c r="M30687" t="s">
        <v>70</v>
      </c>
      <c r="N30687" t="s">
        <v>91554</v>
      </c>
      <c r="O30687" t="s">
        <v>91554</v>
      </c>
      <c r="P30687" t="s">
        <v>550</v>
      </c>
      <c r="Q30687" t="s">
        <v>91555</v>
      </c>
      <c r="R30687" t="s">
        <v>223132</v>
      </c>
      <c r="S30687" t="s">
        <v>43</v>
      </c>
      <c r="T30687" t="s">
        <v>71784</v>
      </c>
      <c r="U30687" t="s">
        <v>71785</v>
      </c>
      <c r="V30687" t="s">
        <v>71786</v>
      </c>
      <c r="W30687" t="s">
        <v>71787</v>
      </c>
      <c r="X30687" t="s">
        <v>48</v>
      </c>
      <c r="Y30687" t="s">
        <v>223133</v>
      </c>
      <c r="Z30687" s="1" t="s">
        <v>223093</v>
      </c>
    </row>
    <row r="30688" spans="1:26" x14ac:dyDescent="0.35">
      <c r="A30688" t="s">
        <v>223134</v>
      </c>
      <c r="B30688" t="s">
        <v>27</v>
      </c>
      <c r="C30688" s="1" t="s">
        <v>219222</v>
      </c>
      <c r="D30688" s="1" t="s">
        <v>223089</v>
      </c>
      <c r="E30688" s="1" t="s">
        <v>222116</v>
      </c>
      <c r="F30688" t="s">
        <v>31</v>
      </c>
      <c r="G30688" t="s">
        <v>543</v>
      </c>
      <c r="H30688" t="s">
        <v>223135</v>
      </c>
      <c r="I30688" t="s">
        <v>545</v>
      </c>
      <c r="J30688" t="s">
        <v>166935</v>
      </c>
      <c r="K30688" t="s">
        <v>166936</v>
      </c>
      <c r="L30688" t="s">
        <v>548</v>
      </c>
      <c r="M30688" t="s">
        <v>70</v>
      </c>
      <c r="N30688" t="s">
        <v>166937</v>
      </c>
      <c r="O30688" t="s">
        <v>166937</v>
      </c>
      <c r="P30688" t="s">
        <v>550</v>
      </c>
      <c r="Q30688" t="s">
        <v>166938</v>
      </c>
      <c r="R30688" t="s">
        <v>223136</v>
      </c>
      <c r="S30688" t="s">
        <v>43</v>
      </c>
      <c r="T30688" t="s">
        <v>72661</v>
      </c>
      <c r="U30688" t="s">
        <v>72662</v>
      </c>
      <c r="V30688" t="s">
        <v>72663</v>
      </c>
      <c r="W30688" t="s">
        <v>72664</v>
      </c>
      <c r="X30688" t="s">
        <v>48</v>
      </c>
      <c r="Y30688" t="s">
        <v>223137</v>
      </c>
      <c r="Z30688" s="1" t="s">
        <v>223093</v>
      </c>
    </row>
    <row r="30689" spans="1:26" x14ac:dyDescent="0.35">
      <c r="A30689" t="s">
        <v>223138</v>
      </c>
      <c r="B30689" t="s">
        <v>27</v>
      </c>
      <c r="C30689" s="1" t="s">
        <v>219222</v>
      </c>
      <c r="D30689" s="1" t="s">
        <v>223089</v>
      </c>
      <c r="E30689" s="1" t="s">
        <v>222116</v>
      </c>
      <c r="F30689" t="s">
        <v>31</v>
      </c>
      <c r="G30689" t="s">
        <v>543</v>
      </c>
      <c r="H30689" t="s">
        <v>223139</v>
      </c>
      <c r="I30689" t="s">
        <v>545</v>
      </c>
      <c r="J30689" t="s">
        <v>223140</v>
      </c>
      <c r="K30689" t="s">
        <v>223141</v>
      </c>
      <c r="L30689" t="s">
        <v>548</v>
      </c>
      <c r="M30689" t="s">
        <v>99</v>
      </c>
      <c r="N30689" t="s">
        <v>223142</v>
      </c>
      <c r="O30689" t="s">
        <v>223142</v>
      </c>
      <c r="P30689" t="s">
        <v>550</v>
      </c>
      <c r="Q30689" t="s">
        <v>223143</v>
      </c>
      <c r="R30689" t="s">
        <v>223144</v>
      </c>
      <c r="S30689" t="s">
        <v>43</v>
      </c>
      <c r="T30689" t="s">
        <v>72673</v>
      </c>
      <c r="U30689" t="s">
        <v>72674</v>
      </c>
      <c r="V30689" t="s">
        <v>72675</v>
      </c>
      <c r="W30689" t="s">
        <v>72676</v>
      </c>
      <c r="X30689" t="s">
        <v>48</v>
      </c>
      <c r="Y30689" t="s">
        <v>223145</v>
      </c>
      <c r="Z30689" s="1" t="s">
        <v>223093</v>
      </c>
    </row>
    <row r="30690" spans="1:26" x14ac:dyDescent="0.35">
      <c r="A30690" t="s">
        <v>223146</v>
      </c>
      <c r="B30690" t="s">
        <v>27</v>
      </c>
      <c r="C30690" s="1" t="s">
        <v>219222</v>
      </c>
      <c r="D30690" s="1" t="s">
        <v>223089</v>
      </c>
      <c r="E30690" s="1" t="s">
        <v>222116</v>
      </c>
      <c r="F30690" t="s">
        <v>31</v>
      </c>
      <c r="G30690" t="s">
        <v>543</v>
      </c>
      <c r="H30690" t="s">
        <v>223147</v>
      </c>
      <c r="I30690" t="s">
        <v>545</v>
      </c>
      <c r="J30690" t="s">
        <v>131571</v>
      </c>
      <c r="K30690" t="s">
        <v>131572</v>
      </c>
      <c r="L30690" t="s">
        <v>548</v>
      </c>
      <c r="M30690" t="s">
        <v>70</v>
      </c>
      <c r="N30690" t="s">
        <v>131573</v>
      </c>
      <c r="O30690" t="s">
        <v>131573</v>
      </c>
      <c r="P30690" t="s">
        <v>550</v>
      </c>
      <c r="Q30690" t="s">
        <v>131574</v>
      </c>
      <c r="R30690" t="s">
        <v>223148</v>
      </c>
      <c r="S30690" t="s">
        <v>43</v>
      </c>
      <c r="T30690" t="s">
        <v>72086</v>
      </c>
      <c r="U30690" t="s">
        <v>72087</v>
      </c>
      <c r="V30690" t="s">
        <v>72088</v>
      </c>
      <c r="W30690" t="s">
        <v>72089</v>
      </c>
      <c r="X30690" t="s">
        <v>48</v>
      </c>
      <c r="Y30690" t="s">
        <v>223149</v>
      </c>
      <c r="Z30690" s="1" t="s">
        <v>223093</v>
      </c>
    </row>
    <row r="30691" spans="1:26" x14ac:dyDescent="0.35">
      <c r="A30691" t="s">
        <v>223150</v>
      </c>
      <c r="B30691" t="s">
        <v>27</v>
      </c>
      <c r="C30691" s="1" t="s">
        <v>219222</v>
      </c>
      <c r="D30691" s="1" t="s">
        <v>223089</v>
      </c>
      <c r="E30691" s="1" t="s">
        <v>222116</v>
      </c>
      <c r="F30691" t="s">
        <v>31</v>
      </c>
      <c r="G30691" t="s">
        <v>543</v>
      </c>
      <c r="H30691" t="s">
        <v>223151</v>
      </c>
      <c r="I30691" t="s">
        <v>545</v>
      </c>
      <c r="J30691" t="s">
        <v>223152</v>
      </c>
      <c r="K30691" t="s">
        <v>223153</v>
      </c>
      <c r="L30691" t="s">
        <v>548</v>
      </c>
      <c r="M30691" t="s">
        <v>114</v>
      </c>
      <c r="N30691" t="s">
        <v>223154</v>
      </c>
      <c r="O30691" t="s">
        <v>223154</v>
      </c>
      <c r="P30691" t="s">
        <v>550</v>
      </c>
      <c r="Q30691" t="s">
        <v>223155</v>
      </c>
      <c r="R30691" t="s">
        <v>223156</v>
      </c>
      <c r="S30691" t="s">
        <v>43</v>
      </c>
      <c r="T30691" t="s">
        <v>75102</v>
      </c>
      <c r="U30691" t="s">
        <v>75103</v>
      </c>
      <c r="V30691" t="s">
        <v>75104</v>
      </c>
      <c r="W30691" t="s">
        <v>75105</v>
      </c>
      <c r="X30691" t="s">
        <v>48</v>
      </c>
      <c r="Y30691" t="s">
        <v>223157</v>
      </c>
      <c r="Z30691" s="1" t="s">
        <v>223093</v>
      </c>
    </row>
    <row r="30692" spans="1:26" x14ac:dyDescent="0.35">
      <c r="A30692" t="s">
        <v>223158</v>
      </c>
      <c r="B30692" t="s">
        <v>27</v>
      </c>
      <c r="C30692" s="1" t="s">
        <v>219222</v>
      </c>
      <c r="D30692" s="1" t="s">
        <v>223089</v>
      </c>
      <c r="E30692" s="1" t="s">
        <v>222116</v>
      </c>
      <c r="F30692" t="s">
        <v>31</v>
      </c>
      <c r="G30692" t="s">
        <v>543</v>
      </c>
      <c r="H30692" t="s">
        <v>223159</v>
      </c>
      <c r="I30692" t="s">
        <v>545</v>
      </c>
      <c r="J30692" t="s">
        <v>223160</v>
      </c>
      <c r="K30692" t="s">
        <v>223161</v>
      </c>
      <c r="L30692" t="s">
        <v>548</v>
      </c>
      <c r="M30692" t="s">
        <v>114</v>
      </c>
      <c r="N30692" t="s">
        <v>223162</v>
      </c>
      <c r="O30692" t="s">
        <v>223162</v>
      </c>
      <c r="P30692" t="s">
        <v>550</v>
      </c>
      <c r="Q30692" t="s">
        <v>223163</v>
      </c>
      <c r="R30692" t="s">
        <v>223164</v>
      </c>
      <c r="S30692" t="s">
        <v>43</v>
      </c>
      <c r="T30692" t="s">
        <v>95802</v>
      </c>
      <c r="U30692" t="s">
        <v>95803</v>
      </c>
      <c r="V30692" t="s">
        <v>95804</v>
      </c>
      <c r="W30692" t="s">
        <v>95805</v>
      </c>
      <c r="X30692" t="s">
        <v>48</v>
      </c>
      <c r="Y30692" t="s">
        <v>223165</v>
      </c>
      <c r="Z30692" s="1" t="s">
        <v>223093</v>
      </c>
    </row>
    <row r="30693" spans="1:26" x14ac:dyDescent="0.35">
      <c r="A30693" t="s">
        <v>223166</v>
      </c>
      <c r="B30693" t="s">
        <v>27</v>
      </c>
      <c r="C30693" s="1" t="s">
        <v>219222</v>
      </c>
      <c r="D30693" s="1" t="s">
        <v>223089</v>
      </c>
      <c r="E30693" s="1" t="s">
        <v>222116</v>
      </c>
      <c r="F30693" t="s">
        <v>31</v>
      </c>
      <c r="G30693" t="s">
        <v>543</v>
      </c>
      <c r="H30693" t="s">
        <v>223167</v>
      </c>
      <c r="I30693" t="s">
        <v>545</v>
      </c>
      <c r="J30693" t="s">
        <v>170769</v>
      </c>
      <c r="K30693" t="s">
        <v>170770</v>
      </c>
      <c r="L30693" t="s">
        <v>548</v>
      </c>
      <c r="M30693" t="s">
        <v>70</v>
      </c>
      <c r="N30693" t="s">
        <v>170771</v>
      </c>
      <c r="O30693" t="s">
        <v>170771</v>
      </c>
      <c r="P30693" t="s">
        <v>550</v>
      </c>
      <c r="Q30693" t="s">
        <v>170772</v>
      </c>
      <c r="R30693" t="s">
        <v>223168</v>
      </c>
      <c r="S30693" t="s">
        <v>43</v>
      </c>
      <c r="T30693" t="s">
        <v>73047</v>
      </c>
      <c r="U30693" t="s">
        <v>73048</v>
      </c>
      <c r="V30693" t="s">
        <v>73049</v>
      </c>
      <c r="W30693" t="s">
        <v>73050</v>
      </c>
      <c r="X30693" t="s">
        <v>48</v>
      </c>
      <c r="Y30693" t="s">
        <v>223169</v>
      </c>
      <c r="Z30693" s="1" t="s">
        <v>223093</v>
      </c>
    </row>
    <row r="30694" spans="1:26" x14ac:dyDescent="0.35">
      <c r="A30694" t="s">
        <v>223170</v>
      </c>
      <c r="B30694" t="s">
        <v>27</v>
      </c>
      <c r="C30694" s="1" t="s">
        <v>219222</v>
      </c>
      <c r="D30694" s="1" t="s">
        <v>223089</v>
      </c>
      <c r="E30694" s="1" t="s">
        <v>222116</v>
      </c>
      <c r="F30694" t="s">
        <v>31</v>
      </c>
      <c r="G30694" t="s">
        <v>543</v>
      </c>
      <c r="H30694" t="s">
        <v>223171</v>
      </c>
      <c r="I30694" t="s">
        <v>545</v>
      </c>
      <c r="J30694" t="s">
        <v>223172</v>
      </c>
      <c r="K30694" t="s">
        <v>223173</v>
      </c>
      <c r="L30694" t="s">
        <v>548</v>
      </c>
      <c r="M30694" t="s">
        <v>99</v>
      </c>
      <c r="N30694" t="s">
        <v>223174</v>
      </c>
      <c r="O30694" t="s">
        <v>223174</v>
      </c>
      <c r="P30694" t="s">
        <v>550</v>
      </c>
      <c r="Q30694" t="s">
        <v>223175</v>
      </c>
      <c r="R30694" t="s">
        <v>223176</v>
      </c>
      <c r="S30694" t="s">
        <v>43</v>
      </c>
      <c r="T30694" t="s">
        <v>72216</v>
      </c>
      <c r="U30694" t="s">
        <v>72217</v>
      </c>
      <c r="V30694" t="s">
        <v>72218</v>
      </c>
      <c r="W30694" t="s">
        <v>72219</v>
      </c>
      <c r="X30694" t="s">
        <v>48</v>
      </c>
      <c r="Y30694" t="s">
        <v>223177</v>
      </c>
      <c r="Z30694" s="1" t="s">
        <v>223093</v>
      </c>
    </row>
    <row r="30695" spans="1:26" x14ac:dyDescent="0.35">
      <c r="A30695" t="s">
        <v>223178</v>
      </c>
      <c r="B30695" t="s">
        <v>27</v>
      </c>
      <c r="C30695" s="1" t="s">
        <v>219222</v>
      </c>
      <c r="D30695" s="1" t="s">
        <v>223089</v>
      </c>
      <c r="E30695" s="1" t="s">
        <v>222116</v>
      </c>
      <c r="F30695" t="s">
        <v>31</v>
      </c>
      <c r="G30695" t="s">
        <v>543</v>
      </c>
      <c r="H30695" t="s">
        <v>223179</v>
      </c>
      <c r="I30695" t="s">
        <v>545</v>
      </c>
      <c r="J30695" t="s">
        <v>223180</v>
      </c>
      <c r="K30695" t="s">
        <v>223181</v>
      </c>
      <c r="L30695" t="s">
        <v>548</v>
      </c>
      <c r="M30695" t="s">
        <v>114</v>
      </c>
      <c r="N30695" t="s">
        <v>223182</v>
      </c>
      <c r="O30695" t="s">
        <v>223182</v>
      </c>
      <c r="P30695" t="s">
        <v>550</v>
      </c>
      <c r="Q30695" t="s">
        <v>223183</v>
      </c>
      <c r="R30695" t="s">
        <v>223184</v>
      </c>
      <c r="S30695" t="s">
        <v>43</v>
      </c>
      <c r="T30695" t="s">
        <v>86710</v>
      </c>
      <c r="U30695" t="s">
        <v>86711</v>
      </c>
      <c r="V30695" t="s">
        <v>86712</v>
      </c>
      <c r="W30695" t="s">
        <v>86713</v>
      </c>
      <c r="X30695" t="s">
        <v>48</v>
      </c>
      <c r="Y30695" t="s">
        <v>223185</v>
      </c>
      <c r="Z30695" s="1" t="s">
        <v>223093</v>
      </c>
    </row>
    <row r="30696" spans="1:26" x14ac:dyDescent="0.35">
      <c r="A30696" t="s">
        <v>223186</v>
      </c>
      <c r="B30696" t="s">
        <v>27</v>
      </c>
      <c r="C30696" s="1" t="s">
        <v>219222</v>
      </c>
      <c r="D30696" s="1" t="s">
        <v>223089</v>
      </c>
      <c r="E30696" s="1" t="s">
        <v>222116</v>
      </c>
      <c r="F30696" t="s">
        <v>31</v>
      </c>
      <c r="G30696" t="s">
        <v>543</v>
      </c>
      <c r="H30696" t="s">
        <v>223187</v>
      </c>
      <c r="I30696" t="s">
        <v>545</v>
      </c>
      <c r="J30696" t="s">
        <v>223188</v>
      </c>
      <c r="K30696" t="s">
        <v>223189</v>
      </c>
      <c r="L30696" t="s">
        <v>548</v>
      </c>
      <c r="M30696" t="s">
        <v>99</v>
      </c>
      <c r="N30696" t="s">
        <v>223190</v>
      </c>
      <c r="O30696" t="s">
        <v>223190</v>
      </c>
      <c r="P30696" t="s">
        <v>550</v>
      </c>
      <c r="Q30696" t="s">
        <v>223191</v>
      </c>
      <c r="R30696" t="s">
        <v>223192</v>
      </c>
      <c r="S30696" t="s">
        <v>43</v>
      </c>
      <c r="T30696" t="s">
        <v>86174</v>
      </c>
      <c r="U30696" t="s">
        <v>86175</v>
      </c>
      <c r="V30696" t="s">
        <v>86176</v>
      </c>
      <c r="W30696" t="s">
        <v>86177</v>
      </c>
      <c r="X30696" t="s">
        <v>48</v>
      </c>
      <c r="Y30696" t="s">
        <v>223193</v>
      </c>
      <c r="Z30696" s="1" t="s">
        <v>223093</v>
      </c>
    </row>
    <row r="30697" spans="1:26" x14ac:dyDescent="0.35">
      <c r="A30697" t="s">
        <v>223194</v>
      </c>
      <c r="B30697" t="s">
        <v>27</v>
      </c>
      <c r="C30697" s="1" t="s">
        <v>219222</v>
      </c>
      <c r="D30697" s="1" t="s">
        <v>223089</v>
      </c>
      <c r="E30697" s="1" t="s">
        <v>222116</v>
      </c>
      <c r="F30697" t="s">
        <v>31</v>
      </c>
      <c r="G30697" t="s">
        <v>543</v>
      </c>
      <c r="H30697" t="s">
        <v>223195</v>
      </c>
      <c r="I30697" t="s">
        <v>545</v>
      </c>
      <c r="J30697" t="s">
        <v>223196</v>
      </c>
      <c r="K30697" t="s">
        <v>223197</v>
      </c>
      <c r="L30697" t="s">
        <v>548</v>
      </c>
      <c r="M30697" t="s">
        <v>99</v>
      </c>
      <c r="N30697" t="s">
        <v>223198</v>
      </c>
      <c r="O30697" t="s">
        <v>223198</v>
      </c>
      <c r="P30697" t="s">
        <v>550</v>
      </c>
      <c r="Q30697" t="s">
        <v>223199</v>
      </c>
      <c r="R30697" t="s">
        <v>223200</v>
      </c>
      <c r="S30697" t="s">
        <v>43</v>
      </c>
      <c r="T30697" t="s">
        <v>73234</v>
      </c>
      <c r="U30697" t="s">
        <v>73235</v>
      </c>
      <c r="V30697" t="s">
        <v>73236</v>
      </c>
      <c r="W30697" t="s">
        <v>73237</v>
      </c>
      <c r="X30697" t="s">
        <v>48</v>
      </c>
      <c r="Y30697" t="s">
        <v>223201</v>
      </c>
      <c r="Z30697" s="1" t="s">
        <v>223093</v>
      </c>
    </row>
    <row r="30698" spans="1:26" x14ac:dyDescent="0.35">
      <c r="A30698" t="s">
        <v>223202</v>
      </c>
      <c r="B30698" t="s">
        <v>27</v>
      </c>
      <c r="C30698" s="1" t="s">
        <v>219222</v>
      </c>
      <c r="D30698" s="1" t="s">
        <v>223089</v>
      </c>
      <c r="E30698" s="1" t="s">
        <v>222116</v>
      </c>
      <c r="F30698" t="s">
        <v>31</v>
      </c>
      <c r="G30698" t="s">
        <v>543</v>
      </c>
      <c r="H30698" t="s">
        <v>223203</v>
      </c>
      <c r="I30698" t="s">
        <v>545</v>
      </c>
      <c r="J30698" t="s">
        <v>223204</v>
      </c>
      <c r="K30698" t="s">
        <v>223205</v>
      </c>
      <c r="L30698" t="s">
        <v>548</v>
      </c>
      <c r="M30698" t="s">
        <v>562</v>
      </c>
      <c r="N30698" t="s">
        <v>223206</v>
      </c>
      <c r="O30698" t="s">
        <v>223206</v>
      </c>
      <c r="P30698" t="s">
        <v>550</v>
      </c>
      <c r="Q30698" t="s">
        <v>223207</v>
      </c>
      <c r="R30698" t="s">
        <v>223208</v>
      </c>
      <c r="S30698" t="s">
        <v>43</v>
      </c>
      <c r="T30698" t="s">
        <v>73512</v>
      </c>
      <c r="U30698" t="s">
        <v>73513</v>
      </c>
      <c r="V30698" t="s">
        <v>73514</v>
      </c>
      <c r="W30698" t="s">
        <v>73515</v>
      </c>
      <c r="X30698" t="s">
        <v>48</v>
      </c>
      <c r="Y30698" t="s">
        <v>223209</v>
      </c>
      <c r="Z30698" s="1" t="s">
        <v>223093</v>
      </c>
    </row>
    <row r="30699" spans="1:26" x14ac:dyDescent="0.35">
      <c r="A30699" t="s">
        <v>223210</v>
      </c>
      <c r="B30699" t="s">
        <v>27</v>
      </c>
      <c r="C30699" s="1" t="s">
        <v>219222</v>
      </c>
      <c r="D30699" s="1" t="s">
        <v>223089</v>
      </c>
      <c r="E30699" s="1" t="s">
        <v>222116</v>
      </c>
      <c r="F30699" t="s">
        <v>31</v>
      </c>
      <c r="G30699" t="s">
        <v>543</v>
      </c>
      <c r="H30699" t="s">
        <v>223211</v>
      </c>
      <c r="I30699" t="s">
        <v>545</v>
      </c>
      <c r="J30699" t="s">
        <v>223212</v>
      </c>
      <c r="K30699" t="s">
        <v>223213</v>
      </c>
      <c r="L30699" t="s">
        <v>548</v>
      </c>
      <c r="M30699" t="s">
        <v>705</v>
      </c>
      <c r="N30699" t="s">
        <v>223214</v>
      </c>
      <c r="O30699" t="s">
        <v>223214</v>
      </c>
      <c r="P30699" t="s">
        <v>550</v>
      </c>
      <c r="Q30699" t="s">
        <v>223215</v>
      </c>
      <c r="R30699" t="s">
        <v>223216</v>
      </c>
      <c r="S30699" t="s">
        <v>43</v>
      </c>
      <c r="T30699" t="s">
        <v>72930</v>
      </c>
      <c r="U30699" t="s">
        <v>72931</v>
      </c>
      <c r="V30699" t="s">
        <v>72932</v>
      </c>
      <c r="W30699" t="s">
        <v>72933</v>
      </c>
      <c r="X30699" t="s">
        <v>48</v>
      </c>
      <c r="Y30699" t="s">
        <v>223217</v>
      </c>
      <c r="Z30699" s="1" t="s">
        <v>223093</v>
      </c>
    </row>
    <row r="30700" spans="1:26" x14ac:dyDescent="0.35">
      <c r="A30700" t="s">
        <v>223218</v>
      </c>
      <c r="B30700" t="s">
        <v>27</v>
      </c>
      <c r="C30700" s="1" t="s">
        <v>219222</v>
      </c>
      <c r="D30700" s="1" t="s">
        <v>223089</v>
      </c>
      <c r="E30700" s="1" t="s">
        <v>222116</v>
      </c>
      <c r="F30700" t="s">
        <v>31</v>
      </c>
      <c r="G30700" t="s">
        <v>543</v>
      </c>
      <c r="H30700" t="s">
        <v>223219</v>
      </c>
      <c r="I30700" t="s">
        <v>545</v>
      </c>
      <c r="J30700" t="s">
        <v>223220</v>
      </c>
      <c r="K30700" t="s">
        <v>223221</v>
      </c>
      <c r="L30700" t="s">
        <v>548</v>
      </c>
      <c r="M30700" t="s">
        <v>666</v>
      </c>
      <c r="N30700" t="s">
        <v>223222</v>
      </c>
      <c r="O30700" t="s">
        <v>223222</v>
      </c>
      <c r="P30700" t="s">
        <v>550</v>
      </c>
      <c r="Q30700" t="s">
        <v>223223</v>
      </c>
      <c r="R30700" t="s">
        <v>223224</v>
      </c>
      <c r="S30700" t="s">
        <v>43</v>
      </c>
      <c r="T30700" t="s">
        <v>72086</v>
      </c>
      <c r="U30700" t="s">
        <v>72087</v>
      </c>
      <c r="V30700" t="s">
        <v>72088</v>
      </c>
      <c r="W30700" t="s">
        <v>72089</v>
      </c>
      <c r="X30700" t="s">
        <v>48</v>
      </c>
      <c r="Y30700" t="s">
        <v>223225</v>
      </c>
      <c r="Z30700" s="1" t="s">
        <v>223093</v>
      </c>
    </row>
    <row r="30701" spans="1:26" x14ac:dyDescent="0.35">
      <c r="A30701" t="s">
        <v>223226</v>
      </c>
      <c r="B30701" t="s">
        <v>27</v>
      </c>
      <c r="C30701" s="1" t="s">
        <v>219222</v>
      </c>
      <c r="D30701" s="1" t="s">
        <v>223089</v>
      </c>
      <c r="E30701" s="1" t="s">
        <v>222116</v>
      </c>
      <c r="F30701" t="s">
        <v>31</v>
      </c>
      <c r="G30701" t="s">
        <v>543</v>
      </c>
      <c r="H30701" t="s">
        <v>223227</v>
      </c>
      <c r="I30701" t="s">
        <v>545</v>
      </c>
      <c r="J30701" t="s">
        <v>223228</v>
      </c>
      <c r="K30701" t="s">
        <v>223229</v>
      </c>
      <c r="L30701" t="s">
        <v>548</v>
      </c>
      <c r="M30701" t="s">
        <v>562</v>
      </c>
      <c r="N30701" t="s">
        <v>223230</v>
      </c>
      <c r="O30701" t="s">
        <v>223230</v>
      </c>
      <c r="P30701" t="s">
        <v>550</v>
      </c>
      <c r="Q30701" t="s">
        <v>223231</v>
      </c>
      <c r="R30701" t="s">
        <v>223232</v>
      </c>
      <c r="S30701" t="s">
        <v>43</v>
      </c>
      <c r="T30701" t="s">
        <v>71350</v>
      </c>
      <c r="U30701" t="s">
        <v>71351</v>
      </c>
      <c r="V30701" t="s">
        <v>71352</v>
      </c>
      <c r="W30701" t="s">
        <v>71353</v>
      </c>
      <c r="X30701" t="s">
        <v>48</v>
      </c>
      <c r="Y30701" t="s">
        <v>223233</v>
      </c>
      <c r="Z30701" s="1" t="s">
        <v>223093</v>
      </c>
    </row>
    <row r="30702" spans="1:26" x14ac:dyDescent="0.35">
      <c r="A30702" t="s">
        <v>223234</v>
      </c>
      <c r="B30702" t="s">
        <v>27</v>
      </c>
      <c r="C30702" s="1" t="s">
        <v>219222</v>
      </c>
      <c r="D30702" s="1" t="s">
        <v>223089</v>
      </c>
      <c r="E30702" s="1" t="s">
        <v>222116</v>
      </c>
      <c r="F30702" t="s">
        <v>31</v>
      </c>
      <c r="G30702" t="s">
        <v>543</v>
      </c>
      <c r="H30702" t="s">
        <v>223235</v>
      </c>
      <c r="I30702" t="s">
        <v>545</v>
      </c>
      <c r="J30702" t="s">
        <v>223236</v>
      </c>
      <c r="K30702" t="s">
        <v>223237</v>
      </c>
      <c r="L30702" t="s">
        <v>548</v>
      </c>
      <c r="M30702" t="s">
        <v>705</v>
      </c>
      <c r="N30702" t="s">
        <v>223238</v>
      </c>
      <c r="O30702" t="s">
        <v>223238</v>
      </c>
      <c r="P30702" t="s">
        <v>550</v>
      </c>
      <c r="Q30702" t="s">
        <v>223239</v>
      </c>
      <c r="R30702" t="s">
        <v>223240</v>
      </c>
      <c r="S30702" t="s">
        <v>43</v>
      </c>
      <c r="T30702" t="s">
        <v>71854</v>
      </c>
      <c r="U30702" t="s">
        <v>71855</v>
      </c>
      <c r="V30702" t="s">
        <v>71856</v>
      </c>
      <c r="W30702" t="s">
        <v>71857</v>
      </c>
      <c r="X30702" t="s">
        <v>48</v>
      </c>
      <c r="Y30702" t="s">
        <v>223241</v>
      </c>
      <c r="Z30702" s="1" t="s">
        <v>223093</v>
      </c>
    </row>
    <row r="30703" spans="1:26" x14ac:dyDescent="0.35">
      <c r="A30703" t="s">
        <v>223242</v>
      </c>
      <c r="B30703" t="s">
        <v>27</v>
      </c>
      <c r="C30703" s="1" t="s">
        <v>219222</v>
      </c>
      <c r="D30703" s="1" t="s">
        <v>223089</v>
      </c>
      <c r="E30703" s="1" t="s">
        <v>222116</v>
      </c>
      <c r="F30703" t="s">
        <v>31</v>
      </c>
      <c r="G30703" t="s">
        <v>543</v>
      </c>
      <c r="H30703" t="s">
        <v>223243</v>
      </c>
      <c r="I30703" t="s">
        <v>545</v>
      </c>
      <c r="J30703" t="s">
        <v>223244</v>
      </c>
      <c r="K30703" t="s">
        <v>223245</v>
      </c>
      <c r="L30703" t="s">
        <v>548</v>
      </c>
      <c r="M30703" t="s">
        <v>562</v>
      </c>
      <c r="N30703" t="s">
        <v>223246</v>
      </c>
      <c r="O30703" t="s">
        <v>223246</v>
      </c>
      <c r="P30703" t="s">
        <v>550</v>
      </c>
      <c r="Q30703" t="s">
        <v>223247</v>
      </c>
      <c r="R30703" t="s">
        <v>223248</v>
      </c>
      <c r="S30703" t="s">
        <v>43</v>
      </c>
      <c r="T30703" t="s">
        <v>94916</v>
      </c>
      <c r="U30703" t="s">
        <v>94917</v>
      </c>
      <c r="V30703" t="s">
        <v>94918</v>
      </c>
      <c r="W30703" t="s">
        <v>94919</v>
      </c>
      <c r="X30703" t="s">
        <v>48</v>
      </c>
      <c r="Y30703" t="s">
        <v>223249</v>
      </c>
      <c r="Z30703" s="1" t="s">
        <v>223093</v>
      </c>
    </row>
    <row r="30704" spans="1:26" x14ac:dyDescent="0.35">
      <c r="A30704" t="s">
        <v>223250</v>
      </c>
      <c r="B30704" t="s">
        <v>27</v>
      </c>
      <c r="C30704" s="1" t="s">
        <v>219222</v>
      </c>
      <c r="D30704" s="1" t="s">
        <v>223089</v>
      </c>
      <c r="E30704" s="1" t="s">
        <v>222116</v>
      </c>
      <c r="F30704" t="s">
        <v>31</v>
      </c>
      <c r="G30704" t="s">
        <v>543</v>
      </c>
      <c r="H30704" t="s">
        <v>223251</v>
      </c>
      <c r="I30704" t="s">
        <v>545</v>
      </c>
      <c r="J30704" t="s">
        <v>223252</v>
      </c>
      <c r="K30704" t="s">
        <v>223253</v>
      </c>
      <c r="L30704" t="s">
        <v>548</v>
      </c>
      <c r="M30704" t="s">
        <v>705</v>
      </c>
      <c r="N30704" t="s">
        <v>223254</v>
      </c>
      <c r="O30704" t="s">
        <v>223254</v>
      </c>
      <c r="P30704" t="s">
        <v>550</v>
      </c>
      <c r="Q30704" t="s">
        <v>223255</v>
      </c>
      <c r="R30704" t="s">
        <v>223256</v>
      </c>
      <c r="S30704" t="s">
        <v>43</v>
      </c>
      <c r="T30704" t="s">
        <v>71947</v>
      </c>
      <c r="U30704" t="s">
        <v>71948</v>
      </c>
      <c r="V30704" t="s">
        <v>71949</v>
      </c>
      <c r="W30704" t="s">
        <v>71950</v>
      </c>
      <c r="X30704" t="s">
        <v>48</v>
      </c>
      <c r="Y30704" t="s">
        <v>223257</v>
      </c>
      <c r="Z30704" s="1" t="s">
        <v>223093</v>
      </c>
    </row>
    <row r="30705" spans="1:26" x14ac:dyDescent="0.35">
      <c r="A30705" t="s">
        <v>223258</v>
      </c>
      <c r="B30705" t="s">
        <v>27</v>
      </c>
      <c r="C30705" s="1" t="s">
        <v>219222</v>
      </c>
      <c r="D30705" s="1" t="s">
        <v>223089</v>
      </c>
      <c r="E30705" s="1" t="s">
        <v>222116</v>
      </c>
      <c r="F30705" t="s">
        <v>31</v>
      </c>
      <c r="G30705" t="s">
        <v>543</v>
      </c>
      <c r="H30705" t="s">
        <v>223259</v>
      </c>
      <c r="I30705" t="s">
        <v>545</v>
      </c>
      <c r="J30705" t="s">
        <v>85617</v>
      </c>
      <c r="K30705" t="s">
        <v>85618</v>
      </c>
      <c r="L30705" t="s">
        <v>548</v>
      </c>
      <c r="M30705" t="s">
        <v>114</v>
      </c>
      <c r="N30705" t="s">
        <v>85619</v>
      </c>
      <c r="O30705" t="s">
        <v>85619</v>
      </c>
      <c r="P30705" t="s">
        <v>550</v>
      </c>
      <c r="Q30705" t="s">
        <v>85620</v>
      </c>
      <c r="R30705" t="s">
        <v>223260</v>
      </c>
      <c r="S30705" t="s">
        <v>43</v>
      </c>
      <c r="T30705" t="s">
        <v>71516</v>
      </c>
      <c r="U30705" t="s">
        <v>71517</v>
      </c>
      <c r="V30705" t="s">
        <v>71518</v>
      </c>
      <c r="W30705" t="s">
        <v>71519</v>
      </c>
      <c r="X30705" t="s">
        <v>48</v>
      </c>
      <c r="Y30705" t="s">
        <v>223261</v>
      </c>
      <c r="Z30705" s="1" t="s">
        <v>223093</v>
      </c>
    </row>
    <row r="30706" spans="1:26" x14ac:dyDescent="0.35">
      <c r="A30706" t="s">
        <v>223262</v>
      </c>
      <c r="B30706" t="s">
        <v>27</v>
      </c>
      <c r="C30706" s="1" t="s">
        <v>219222</v>
      </c>
      <c r="D30706" s="1" t="s">
        <v>223089</v>
      </c>
      <c r="E30706" s="1" t="s">
        <v>222116</v>
      </c>
      <c r="F30706" t="s">
        <v>31</v>
      </c>
      <c r="G30706" t="s">
        <v>543</v>
      </c>
      <c r="H30706" t="s">
        <v>223263</v>
      </c>
      <c r="I30706" t="s">
        <v>545</v>
      </c>
      <c r="J30706" t="s">
        <v>75428</v>
      </c>
      <c r="K30706" t="s">
        <v>75429</v>
      </c>
      <c r="L30706" t="s">
        <v>548</v>
      </c>
      <c r="M30706" t="s">
        <v>70</v>
      </c>
      <c r="N30706" t="s">
        <v>75430</v>
      </c>
      <c r="O30706" t="s">
        <v>75430</v>
      </c>
      <c r="P30706" t="s">
        <v>550</v>
      </c>
      <c r="Q30706" t="s">
        <v>75431</v>
      </c>
      <c r="R30706" t="s">
        <v>223264</v>
      </c>
      <c r="S30706" t="s">
        <v>43</v>
      </c>
      <c r="T30706" t="s">
        <v>72364</v>
      </c>
      <c r="U30706" t="s">
        <v>72365</v>
      </c>
      <c r="V30706" t="s">
        <v>72366</v>
      </c>
      <c r="W30706" t="s">
        <v>72367</v>
      </c>
      <c r="X30706" t="s">
        <v>48</v>
      </c>
      <c r="Y30706" t="s">
        <v>223265</v>
      </c>
      <c r="Z30706" s="1" t="s">
        <v>223093</v>
      </c>
    </row>
    <row r="30707" spans="1:26" x14ac:dyDescent="0.35">
      <c r="A30707" t="s">
        <v>223266</v>
      </c>
      <c r="B30707" t="s">
        <v>27</v>
      </c>
      <c r="C30707" s="1" t="s">
        <v>219222</v>
      </c>
      <c r="D30707" s="1" t="s">
        <v>223089</v>
      </c>
      <c r="E30707" s="1" t="s">
        <v>222116</v>
      </c>
      <c r="F30707" t="s">
        <v>31</v>
      </c>
      <c r="G30707" t="s">
        <v>543</v>
      </c>
      <c r="H30707" t="s">
        <v>223267</v>
      </c>
      <c r="I30707" t="s">
        <v>545</v>
      </c>
      <c r="J30707" t="s">
        <v>223268</v>
      </c>
      <c r="K30707" t="s">
        <v>223269</v>
      </c>
      <c r="L30707" t="s">
        <v>548</v>
      </c>
      <c r="M30707" t="s">
        <v>705</v>
      </c>
      <c r="N30707" t="s">
        <v>223270</v>
      </c>
      <c r="O30707" t="s">
        <v>223270</v>
      </c>
      <c r="P30707" t="s">
        <v>550</v>
      </c>
      <c r="Q30707" t="s">
        <v>223271</v>
      </c>
      <c r="R30707" t="s">
        <v>223272</v>
      </c>
      <c r="S30707" t="s">
        <v>43</v>
      </c>
      <c r="T30707" t="s">
        <v>71210</v>
      </c>
      <c r="U30707" t="s">
        <v>71211</v>
      </c>
      <c r="V30707" t="s">
        <v>71212</v>
      </c>
      <c r="W30707" t="s">
        <v>71213</v>
      </c>
      <c r="X30707" t="s">
        <v>48</v>
      </c>
      <c r="Y30707" t="s">
        <v>223273</v>
      </c>
      <c r="Z30707" s="1" t="s">
        <v>223093</v>
      </c>
    </row>
    <row r="30708" spans="1:26" x14ac:dyDescent="0.35">
      <c r="A30708" t="s">
        <v>223274</v>
      </c>
      <c r="B30708" t="s">
        <v>27</v>
      </c>
      <c r="C30708" s="1" t="s">
        <v>219668</v>
      </c>
      <c r="D30708" s="1" t="s">
        <v>223275</v>
      </c>
      <c r="E30708" s="1" t="s">
        <v>222338</v>
      </c>
      <c r="F30708" t="s">
        <v>31</v>
      </c>
      <c r="G30708" t="s">
        <v>543</v>
      </c>
      <c r="H30708" t="s">
        <v>223276</v>
      </c>
      <c r="I30708" t="s">
        <v>545</v>
      </c>
      <c r="J30708" t="s">
        <v>223277</v>
      </c>
      <c r="K30708" t="s">
        <v>223278</v>
      </c>
      <c r="L30708" t="s">
        <v>548</v>
      </c>
      <c r="M30708" t="s">
        <v>595</v>
      </c>
      <c r="N30708" t="s">
        <v>223279</v>
      </c>
      <c r="O30708" t="s">
        <v>223279</v>
      </c>
      <c r="P30708" t="s">
        <v>550</v>
      </c>
      <c r="Q30708" t="s">
        <v>223280</v>
      </c>
      <c r="R30708" t="s">
        <v>223281</v>
      </c>
      <c r="S30708" t="s">
        <v>43</v>
      </c>
      <c r="T30708" t="s">
        <v>71656</v>
      </c>
      <c r="U30708" t="s">
        <v>71657</v>
      </c>
      <c r="V30708" t="s">
        <v>71658</v>
      </c>
      <c r="W30708" t="s">
        <v>71659</v>
      </c>
      <c r="X30708" t="s">
        <v>48</v>
      </c>
      <c r="Y30708" t="s">
        <v>223282</v>
      </c>
      <c r="Z30708" s="1" t="s">
        <v>223283</v>
      </c>
    </row>
    <row r="30709" spans="1:26" x14ac:dyDescent="0.35">
      <c r="A30709" t="s">
        <v>223284</v>
      </c>
      <c r="B30709" t="s">
        <v>27</v>
      </c>
      <c r="C30709" s="1" t="s">
        <v>219668</v>
      </c>
      <c r="D30709" s="1" t="s">
        <v>223275</v>
      </c>
      <c r="E30709" s="1" t="s">
        <v>222338</v>
      </c>
      <c r="F30709" t="s">
        <v>31</v>
      </c>
      <c r="G30709" t="s">
        <v>543</v>
      </c>
      <c r="H30709" t="s">
        <v>223285</v>
      </c>
      <c r="I30709" t="s">
        <v>545</v>
      </c>
      <c r="J30709" t="s">
        <v>98524</v>
      </c>
      <c r="K30709" t="s">
        <v>98525</v>
      </c>
      <c r="L30709" t="s">
        <v>548</v>
      </c>
      <c r="M30709" t="s">
        <v>595</v>
      </c>
      <c r="N30709" t="s">
        <v>98526</v>
      </c>
      <c r="O30709" t="s">
        <v>98526</v>
      </c>
      <c r="P30709" t="s">
        <v>550</v>
      </c>
      <c r="Q30709" t="s">
        <v>98527</v>
      </c>
      <c r="R30709" t="s">
        <v>223286</v>
      </c>
      <c r="S30709" t="s">
        <v>43</v>
      </c>
      <c r="T30709" t="s">
        <v>72086</v>
      </c>
      <c r="U30709" t="s">
        <v>72087</v>
      </c>
      <c r="V30709" t="s">
        <v>72088</v>
      </c>
      <c r="W30709" t="s">
        <v>72089</v>
      </c>
      <c r="X30709" t="s">
        <v>48</v>
      </c>
      <c r="Y30709" t="s">
        <v>223287</v>
      </c>
      <c r="Z30709" s="1" t="s">
        <v>223283</v>
      </c>
    </row>
    <row r="30710" spans="1:26" x14ac:dyDescent="0.35">
      <c r="A30710" t="s">
        <v>223288</v>
      </c>
      <c r="B30710" t="s">
        <v>27</v>
      </c>
      <c r="C30710" s="1" t="s">
        <v>219668</v>
      </c>
      <c r="D30710" s="1" t="s">
        <v>223275</v>
      </c>
      <c r="E30710" s="1" t="s">
        <v>222338</v>
      </c>
      <c r="F30710" t="s">
        <v>31</v>
      </c>
      <c r="G30710" t="s">
        <v>543</v>
      </c>
      <c r="H30710" t="s">
        <v>223289</v>
      </c>
      <c r="I30710" t="s">
        <v>545</v>
      </c>
      <c r="J30710" t="s">
        <v>223290</v>
      </c>
      <c r="K30710" t="s">
        <v>223291</v>
      </c>
      <c r="L30710" t="s">
        <v>548</v>
      </c>
      <c r="M30710" t="s">
        <v>595</v>
      </c>
      <c r="N30710" t="s">
        <v>223292</v>
      </c>
      <c r="O30710" t="s">
        <v>223292</v>
      </c>
      <c r="P30710" t="s">
        <v>550</v>
      </c>
      <c r="Q30710" t="s">
        <v>223293</v>
      </c>
      <c r="R30710" t="s">
        <v>223294</v>
      </c>
      <c r="S30710" t="s">
        <v>43</v>
      </c>
      <c r="T30710" t="s">
        <v>101680</v>
      </c>
      <c r="U30710" t="s">
        <v>101681</v>
      </c>
      <c r="V30710" t="s">
        <v>101682</v>
      </c>
      <c r="W30710" t="s">
        <v>101683</v>
      </c>
      <c r="X30710" t="s">
        <v>48</v>
      </c>
      <c r="Y30710" t="s">
        <v>223295</v>
      </c>
      <c r="Z30710" s="1" t="s">
        <v>223283</v>
      </c>
    </row>
    <row r="30711" spans="1:26" x14ac:dyDescent="0.35">
      <c r="A30711" t="s">
        <v>223296</v>
      </c>
      <c r="B30711" t="s">
        <v>27</v>
      </c>
      <c r="C30711" s="1" t="s">
        <v>219668</v>
      </c>
      <c r="D30711" s="1" t="s">
        <v>223275</v>
      </c>
      <c r="E30711" s="1" t="s">
        <v>222338</v>
      </c>
      <c r="F30711" t="s">
        <v>31</v>
      </c>
      <c r="G30711" t="s">
        <v>543</v>
      </c>
      <c r="H30711" t="s">
        <v>223297</v>
      </c>
      <c r="I30711" t="s">
        <v>545</v>
      </c>
      <c r="J30711" t="s">
        <v>146890</v>
      </c>
      <c r="K30711" t="s">
        <v>146891</v>
      </c>
      <c r="L30711" t="s">
        <v>548</v>
      </c>
      <c r="M30711" t="s">
        <v>595</v>
      </c>
      <c r="N30711" t="s">
        <v>146892</v>
      </c>
      <c r="O30711" t="s">
        <v>146892</v>
      </c>
      <c r="P30711" t="s">
        <v>550</v>
      </c>
      <c r="Q30711" t="s">
        <v>146893</v>
      </c>
      <c r="R30711" t="s">
        <v>223298</v>
      </c>
      <c r="S30711" t="s">
        <v>43</v>
      </c>
      <c r="T30711" t="s">
        <v>71318</v>
      </c>
      <c r="U30711" t="s">
        <v>71319</v>
      </c>
      <c r="V30711" t="s">
        <v>71320</v>
      </c>
      <c r="W30711" t="s">
        <v>71321</v>
      </c>
      <c r="X30711" t="s">
        <v>48</v>
      </c>
      <c r="Y30711" t="s">
        <v>223299</v>
      </c>
      <c r="Z30711" s="1" t="s">
        <v>223283</v>
      </c>
    </row>
    <row r="30712" spans="1:26" x14ac:dyDescent="0.35">
      <c r="A30712" t="s">
        <v>223300</v>
      </c>
      <c r="B30712" t="s">
        <v>27</v>
      </c>
      <c r="C30712" s="1" t="s">
        <v>219668</v>
      </c>
      <c r="D30712" s="1" t="s">
        <v>223275</v>
      </c>
      <c r="E30712" s="1" t="s">
        <v>222338</v>
      </c>
      <c r="F30712" t="s">
        <v>31</v>
      </c>
      <c r="G30712" t="s">
        <v>543</v>
      </c>
      <c r="H30712" t="s">
        <v>223301</v>
      </c>
      <c r="I30712" t="s">
        <v>545</v>
      </c>
      <c r="J30712" t="s">
        <v>223302</v>
      </c>
      <c r="K30712" t="s">
        <v>223303</v>
      </c>
      <c r="L30712" t="s">
        <v>548</v>
      </c>
      <c r="M30712" t="s">
        <v>595</v>
      </c>
      <c r="N30712" t="s">
        <v>223304</v>
      </c>
      <c r="O30712" t="s">
        <v>223304</v>
      </c>
      <c r="P30712" t="s">
        <v>550</v>
      </c>
      <c r="Q30712" t="s">
        <v>223305</v>
      </c>
      <c r="R30712" t="s">
        <v>223306</v>
      </c>
      <c r="S30712" t="s">
        <v>43</v>
      </c>
      <c r="T30712" t="s">
        <v>71947</v>
      </c>
      <c r="U30712" t="s">
        <v>71948</v>
      </c>
      <c r="V30712" t="s">
        <v>71949</v>
      </c>
      <c r="W30712" t="s">
        <v>71950</v>
      </c>
      <c r="X30712" t="s">
        <v>48</v>
      </c>
      <c r="Y30712" t="s">
        <v>223307</v>
      </c>
      <c r="Z30712" s="1" t="s">
        <v>223283</v>
      </c>
    </row>
    <row r="30713" spans="1:26" x14ac:dyDescent="0.35">
      <c r="A30713" t="s">
        <v>223308</v>
      </c>
      <c r="B30713" t="s">
        <v>27</v>
      </c>
      <c r="C30713" s="1" t="s">
        <v>219668</v>
      </c>
      <c r="D30713" s="1" t="s">
        <v>223275</v>
      </c>
      <c r="E30713" s="1" t="s">
        <v>222338</v>
      </c>
      <c r="F30713" t="s">
        <v>31</v>
      </c>
      <c r="G30713" t="s">
        <v>543</v>
      </c>
      <c r="H30713" t="s">
        <v>223309</v>
      </c>
      <c r="I30713" t="s">
        <v>545</v>
      </c>
      <c r="J30713" t="s">
        <v>128341</v>
      </c>
      <c r="K30713" t="s">
        <v>128342</v>
      </c>
      <c r="L30713" t="s">
        <v>548</v>
      </c>
      <c r="M30713" t="s">
        <v>595</v>
      </c>
      <c r="N30713" t="s">
        <v>128343</v>
      </c>
      <c r="O30713" t="s">
        <v>128343</v>
      </c>
      <c r="P30713" t="s">
        <v>550</v>
      </c>
      <c r="Q30713" t="s">
        <v>128344</v>
      </c>
      <c r="R30713" t="s">
        <v>223310</v>
      </c>
      <c r="S30713" t="s">
        <v>43</v>
      </c>
      <c r="T30713" t="s">
        <v>72990</v>
      </c>
      <c r="U30713" t="s">
        <v>72991</v>
      </c>
      <c r="V30713" t="s">
        <v>72992</v>
      </c>
      <c r="W30713" t="s">
        <v>72993</v>
      </c>
      <c r="X30713" t="s">
        <v>48</v>
      </c>
      <c r="Y30713" t="s">
        <v>223311</v>
      </c>
      <c r="Z30713" s="1" t="s">
        <v>223283</v>
      </c>
    </row>
    <row r="30714" spans="1:26" x14ac:dyDescent="0.35">
      <c r="A30714" t="s">
        <v>223312</v>
      </c>
      <c r="B30714" t="s">
        <v>27</v>
      </c>
      <c r="C30714" s="1" t="s">
        <v>219668</v>
      </c>
      <c r="D30714" s="1" t="s">
        <v>223275</v>
      </c>
      <c r="E30714" s="1" t="s">
        <v>222338</v>
      </c>
      <c r="F30714" t="s">
        <v>31</v>
      </c>
      <c r="G30714" t="s">
        <v>543</v>
      </c>
      <c r="H30714" t="s">
        <v>223313</v>
      </c>
      <c r="I30714" t="s">
        <v>545</v>
      </c>
      <c r="J30714" t="s">
        <v>185820</v>
      </c>
      <c r="K30714" t="s">
        <v>185821</v>
      </c>
      <c r="L30714" t="s">
        <v>548</v>
      </c>
      <c r="M30714" t="s">
        <v>595</v>
      </c>
      <c r="N30714" t="s">
        <v>185822</v>
      </c>
      <c r="O30714" t="s">
        <v>185822</v>
      </c>
      <c r="P30714" t="s">
        <v>550</v>
      </c>
      <c r="Q30714" t="s">
        <v>185823</v>
      </c>
      <c r="R30714" t="s">
        <v>223314</v>
      </c>
      <c r="S30714" t="s">
        <v>43</v>
      </c>
      <c r="T30714" t="s">
        <v>76170</v>
      </c>
      <c r="U30714" t="s">
        <v>76171</v>
      </c>
      <c r="V30714" t="s">
        <v>76172</v>
      </c>
      <c r="W30714" t="s">
        <v>76173</v>
      </c>
      <c r="X30714" t="s">
        <v>48</v>
      </c>
      <c r="Y30714" t="s">
        <v>223315</v>
      </c>
      <c r="Z30714" s="1" t="s">
        <v>223283</v>
      </c>
    </row>
    <row r="30715" spans="1:26" x14ac:dyDescent="0.35">
      <c r="A30715" t="s">
        <v>223316</v>
      </c>
      <c r="B30715" t="s">
        <v>27</v>
      </c>
      <c r="C30715" s="1" t="s">
        <v>219668</v>
      </c>
      <c r="D30715" s="1" t="s">
        <v>223275</v>
      </c>
      <c r="E30715" s="1" t="s">
        <v>222338</v>
      </c>
      <c r="F30715" t="s">
        <v>31</v>
      </c>
      <c r="G30715" t="s">
        <v>543</v>
      </c>
      <c r="H30715" t="s">
        <v>223317</v>
      </c>
      <c r="I30715" t="s">
        <v>545</v>
      </c>
      <c r="J30715" t="s">
        <v>91097</v>
      </c>
      <c r="K30715" t="s">
        <v>91098</v>
      </c>
      <c r="L30715" t="s">
        <v>548</v>
      </c>
      <c r="M30715" t="s">
        <v>595</v>
      </c>
      <c r="N30715" t="s">
        <v>91099</v>
      </c>
      <c r="O30715" t="s">
        <v>91099</v>
      </c>
      <c r="P30715" t="s">
        <v>550</v>
      </c>
      <c r="Q30715" t="s">
        <v>91100</v>
      </c>
      <c r="R30715" t="s">
        <v>223318</v>
      </c>
      <c r="S30715" t="s">
        <v>43</v>
      </c>
      <c r="T30715" t="s">
        <v>71692</v>
      </c>
      <c r="U30715" t="s">
        <v>71693</v>
      </c>
      <c r="V30715" t="s">
        <v>71694</v>
      </c>
      <c r="W30715" t="s">
        <v>71695</v>
      </c>
      <c r="X30715" t="s">
        <v>48</v>
      </c>
      <c r="Y30715" t="s">
        <v>223319</v>
      </c>
      <c r="Z30715" s="1" t="s">
        <v>223283</v>
      </c>
    </row>
    <row r="30716" spans="1:26" x14ac:dyDescent="0.35">
      <c r="A30716" t="s">
        <v>223320</v>
      </c>
      <c r="B30716" t="s">
        <v>27</v>
      </c>
      <c r="C30716" s="1" t="s">
        <v>219668</v>
      </c>
      <c r="D30716" s="1" t="s">
        <v>223275</v>
      </c>
      <c r="E30716" s="1" t="s">
        <v>222338</v>
      </c>
      <c r="F30716" t="s">
        <v>31</v>
      </c>
      <c r="G30716" t="s">
        <v>543</v>
      </c>
      <c r="H30716" t="s">
        <v>223321</v>
      </c>
      <c r="I30716" t="s">
        <v>545</v>
      </c>
      <c r="J30716" t="s">
        <v>71638</v>
      </c>
      <c r="K30716" t="s">
        <v>71639</v>
      </c>
      <c r="L30716" t="s">
        <v>548</v>
      </c>
      <c r="M30716" t="s">
        <v>70</v>
      </c>
      <c r="N30716" t="s">
        <v>71640</v>
      </c>
      <c r="O30716" t="s">
        <v>71640</v>
      </c>
      <c r="P30716" t="s">
        <v>550</v>
      </c>
      <c r="Q30716" t="s">
        <v>71641</v>
      </c>
      <c r="R30716" t="s">
        <v>223322</v>
      </c>
      <c r="S30716" t="s">
        <v>43</v>
      </c>
      <c r="T30716" t="s">
        <v>71210</v>
      </c>
      <c r="U30716" t="s">
        <v>71211</v>
      </c>
      <c r="V30716" t="s">
        <v>71212</v>
      </c>
      <c r="W30716" t="s">
        <v>71213</v>
      </c>
      <c r="X30716" t="s">
        <v>48</v>
      </c>
      <c r="Y30716" t="s">
        <v>223323</v>
      </c>
      <c r="Z30716" s="1" t="s">
        <v>223283</v>
      </c>
    </row>
    <row r="30717" spans="1:26" x14ac:dyDescent="0.35">
      <c r="A30717" t="s">
        <v>223324</v>
      </c>
      <c r="B30717" t="s">
        <v>27</v>
      </c>
      <c r="C30717" s="1" t="s">
        <v>219668</v>
      </c>
      <c r="D30717" s="1" t="s">
        <v>223275</v>
      </c>
      <c r="E30717" s="1" t="s">
        <v>222338</v>
      </c>
      <c r="F30717" t="s">
        <v>31</v>
      </c>
      <c r="G30717" t="s">
        <v>543</v>
      </c>
      <c r="H30717" t="s">
        <v>223325</v>
      </c>
      <c r="I30717" t="s">
        <v>545</v>
      </c>
      <c r="J30717" t="s">
        <v>139862</v>
      </c>
      <c r="K30717" t="s">
        <v>139863</v>
      </c>
      <c r="L30717" t="s">
        <v>548</v>
      </c>
      <c r="M30717" t="s">
        <v>70</v>
      </c>
      <c r="N30717" t="s">
        <v>139864</v>
      </c>
      <c r="O30717" t="s">
        <v>139864</v>
      </c>
      <c r="P30717" t="s">
        <v>550</v>
      </c>
      <c r="Q30717" t="s">
        <v>139865</v>
      </c>
      <c r="R30717" t="s">
        <v>223326</v>
      </c>
      <c r="S30717" t="s">
        <v>43</v>
      </c>
      <c r="T30717" t="s">
        <v>71692</v>
      </c>
      <c r="U30717" t="s">
        <v>71693</v>
      </c>
      <c r="V30717" t="s">
        <v>71694</v>
      </c>
      <c r="W30717" t="s">
        <v>71695</v>
      </c>
      <c r="X30717" t="s">
        <v>48</v>
      </c>
      <c r="Y30717" t="s">
        <v>223327</v>
      </c>
      <c r="Z30717" s="1" t="s">
        <v>223283</v>
      </c>
    </row>
    <row r="30718" spans="1:26" x14ac:dyDescent="0.35">
      <c r="A30718" t="s">
        <v>223328</v>
      </c>
      <c r="B30718" t="s">
        <v>27</v>
      </c>
      <c r="C30718" s="1" t="s">
        <v>219668</v>
      </c>
      <c r="D30718" s="1" t="s">
        <v>223275</v>
      </c>
      <c r="E30718" s="1" t="s">
        <v>222338</v>
      </c>
      <c r="F30718" t="s">
        <v>31</v>
      </c>
      <c r="G30718" t="s">
        <v>543</v>
      </c>
      <c r="H30718" t="s">
        <v>223329</v>
      </c>
      <c r="I30718" t="s">
        <v>545</v>
      </c>
      <c r="J30718" t="s">
        <v>118179</v>
      </c>
      <c r="K30718" t="s">
        <v>118180</v>
      </c>
      <c r="L30718" t="s">
        <v>548</v>
      </c>
      <c r="M30718" t="s">
        <v>114</v>
      </c>
      <c r="N30718" t="s">
        <v>118181</v>
      </c>
      <c r="O30718" t="s">
        <v>118181</v>
      </c>
      <c r="P30718" t="s">
        <v>550</v>
      </c>
      <c r="Q30718" t="s">
        <v>118182</v>
      </c>
      <c r="R30718" t="s">
        <v>223330</v>
      </c>
      <c r="S30718" t="s">
        <v>43</v>
      </c>
      <c r="T30718" t="s">
        <v>71234</v>
      </c>
      <c r="U30718" t="s">
        <v>71235</v>
      </c>
      <c r="V30718" t="s">
        <v>71236</v>
      </c>
      <c r="W30718" t="s">
        <v>71237</v>
      </c>
      <c r="X30718" t="s">
        <v>48</v>
      </c>
      <c r="Y30718" t="s">
        <v>223331</v>
      </c>
      <c r="Z30718" s="1" t="s">
        <v>223283</v>
      </c>
    </row>
    <row r="30719" spans="1:26" x14ac:dyDescent="0.35">
      <c r="A30719" t="s">
        <v>223332</v>
      </c>
      <c r="B30719" t="s">
        <v>27</v>
      </c>
      <c r="C30719" s="1" t="s">
        <v>219668</v>
      </c>
      <c r="D30719" s="1" t="s">
        <v>223275</v>
      </c>
      <c r="E30719" s="1" t="s">
        <v>222338</v>
      </c>
      <c r="F30719" t="s">
        <v>31</v>
      </c>
      <c r="G30719" t="s">
        <v>543</v>
      </c>
      <c r="H30719" t="s">
        <v>223333</v>
      </c>
      <c r="I30719" t="s">
        <v>545</v>
      </c>
      <c r="J30719" t="s">
        <v>142749</v>
      </c>
      <c r="K30719" t="s">
        <v>142750</v>
      </c>
      <c r="L30719" t="s">
        <v>548</v>
      </c>
      <c r="M30719" t="s">
        <v>114</v>
      </c>
      <c r="N30719" t="s">
        <v>142751</v>
      </c>
      <c r="O30719" t="s">
        <v>142751</v>
      </c>
      <c r="P30719" t="s">
        <v>550</v>
      </c>
      <c r="Q30719" t="s">
        <v>142752</v>
      </c>
      <c r="R30719" t="s">
        <v>223334</v>
      </c>
      <c r="S30719" t="s">
        <v>43</v>
      </c>
      <c r="T30719" t="s">
        <v>71234</v>
      </c>
      <c r="U30719" t="s">
        <v>71235</v>
      </c>
      <c r="V30719" t="s">
        <v>71236</v>
      </c>
      <c r="W30719" t="s">
        <v>71237</v>
      </c>
      <c r="X30719" t="s">
        <v>48</v>
      </c>
      <c r="Y30719" t="s">
        <v>223335</v>
      </c>
      <c r="Z30719" s="1" t="s">
        <v>223283</v>
      </c>
    </row>
    <row r="30720" spans="1:26" x14ac:dyDescent="0.35">
      <c r="A30720" t="s">
        <v>223336</v>
      </c>
      <c r="B30720" t="s">
        <v>27</v>
      </c>
      <c r="C30720" s="1" t="s">
        <v>219668</v>
      </c>
      <c r="D30720" s="1" t="s">
        <v>223275</v>
      </c>
      <c r="E30720" s="1" t="s">
        <v>222338</v>
      </c>
      <c r="F30720" t="s">
        <v>31</v>
      </c>
      <c r="G30720" t="s">
        <v>543</v>
      </c>
      <c r="H30720" t="s">
        <v>223337</v>
      </c>
      <c r="I30720" t="s">
        <v>545</v>
      </c>
      <c r="J30720" t="s">
        <v>140680</v>
      </c>
      <c r="K30720" t="s">
        <v>140681</v>
      </c>
      <c r="L30720" t="s">
        <v>548</v>
      </c>
      <c r="M30720" t="s">
        <v>114</v>
      </c>
      <c r="N30720" t="s">
        <v>140682</v>
      </c>
      <c r="O30720" t="s">
        <v>140682</v>
      </c>
      <c r="P30720" t="s">
        <v>550</v>
      </c>
      <c r="Q30720" t="s">
        <v>140683</v>
      </c>
      <c r="R30720" t="s">
        <v>223338</v>
      </c>
      <c r="S30720" t="s">
        <v>43</v>
      </c>
      <c r="T30720" t="s">
        <v>74782</v>
      </c>
      <c r="U30720" t="s">
        <v>74783</v>
      </c>
      <c r="V30720" t="s">
        <v>74784</v>
      </c>
      <c r="W30720" t="s">
        <v>74785</v>
      </c>
      <c r="X30720" t="s">
        <v>48</v>
      </c>
      <c r="Y30720" t="s">
        <v>223339</v>
      </c>
      <c r="Z30720" s="1" t="s">
        <v>223283</v>
      </c>
    </row>
    <row r="30721" spans="1:26" x14ac:dyDescent="0.35">
      <c r="A30721" t="s">
        <v>223340</v>
      </c>
      <c r="B30721" t="s">
        <v>27</v>
      </c>
      <c r="C30721" s="1" t="s">
        <v>219668</v>
      </c>
      <c r="D30721" s="1" t="s">
        <v>223275</v>
      </c>
      <c r="E30721" s="1" t="s">
        <v>222338</v>
      </c>
      <c r="F30721" t="s">
        <v>31</v>
      </c>
      <c r="G30721" t="s">
        <v>543</v>
      </c>
      <c r="H30721" t="s">
        <v>223341</v>
      </c>
      <c r="I30721" t="s">
        <v>545</v>
      </c>
      <c r="J30721" t="s">
        <v>223342</v>
      </c>
      <c r="K30721" t="s">
        <v>223343</v>
      </c>
      <c r="L30721" t="s">
        <v>548</v>
      </c>
      <c r="M30721" t="s">
        <v>114</v>
      </c>
      <c r="N30721" t="s">
        <v>223344</v>
      </c>
      <c r="O30721" t="s">
        <v>223344</v>
      </c>
      <c r="P30721" t="s">
        <v>550</v>
      </c>
      <c r="Q30721" t="s">
        <v>223345</v>
      </c>
      <c r="R30721" t="s">
        <v>223346</v>
      </c>
      <c r="S30721" t="s">
        <v>43</v>
      </c>
      <c r="T30721" t="s">
        <v>71656</v>
      </c>
      <c r="U30721" t="s">
        <v>71657</v>
      </c>
      <c r="V30721" t="s">
        <v>71658</v>
      </c>
      <c r="W30721" t="s">
        <v>71659</v>
      </c>
      <c r="X30721" t="s">
        <v>48</v>
      </c>
      <c r="Y30721" t="s">
        <v>223347</v>
      </c>
      <c r="Z30721" s="1" t="s">
        <v>223283</v>
      </c>
    </row>
    <row r="30722" spans="1:26" x14ac:dyDescent="0.35">
      <c r="A30722" t="s">
        <v>223348</v>
      </c>
      <c r="B30722" t="s">
        <v>27</v>
      </c>
      <c r="C30722" s="1" t="s">
        <v>219668</v>
      </c>
      <c r="D30722" s="1" t="s">
        <v>223275</v>
      </c>
      <c r="E30722" s="1" t="s">
        <v>222338</v>
      </c>
      <c r="F30722" t="s">
        <v>31</v>
      </c>
      <c r="G30722" t="s">
        <v>543</v>
      </c>
      <c r="H30722" t="s">
        <v>223349</v>
      </c>
      <c r="I30722" t="s">
        <v>545</v>
      </c>
      <c r="J30722" t="s">
        <v>164099</v>
      </c>
      <c r="K30722" t="s">
        <v>164100</v>
      </c>
      <c r="L30722" t="s">
        <v>548</v>
      </c>
      <c r="M30722" t="s">
        <v>114</v>
      </c>
      <c r="N30722" t="s">
        <v>164101</v>
      </c>
      <c r="O30722" t="s">
        <v>164101</v>
      </c>
      <c r="P30722" t="s">
        <v>550</v>
      </c>
      <c r="Q30722" t="s">
        <v>164102</v>
      </c>
      <c r="R30722" t="s">
        <v>223350</v>
      </c>
      <c r="S30722" t="s">
        <v>43</v>
      </c>
      <c r="T30722" t="s">
        <v>71458</v>
      </c>
      <c r="U30722" t="s">
        <v>71459</v>
      </c>
      <c r="V30722" t="s">
        <v>71460</v>
      </c>
      <c r="W30722" t="s">
        <v>71461</v>
      </c>
      <c r="X30722" t="s">
        <v>48</v>
      </c>
      <c r="Y30722" t="s">
        <v>223351</v>
      </c>
      <c r="Z30722" s="1" t="s">
        <v>223283</v>
      </c>
    </row>
    <row r="30723" spans="1:26" x14ac:dyDescent="0.35">
      <c r="A30723" t="s">
        <v>223352</v>
      </c>
      <c r="B30723" t="s">
        <v>27</v>
      </c>
      <c r="C30723" s="1" t="s">
        <v>219668</v>
      </c>
      <c r="D30723" s="1" t="s">
        <v>223275</v>
      </c>
      <c r="E30723" s="1" t="s">
        <v>222338</v>
      </c>
      <c r="F30723" t="s">
        <v>31</v>
      </c>
      <c r="G30723" t="s">
        <v>543</v>
      </c>
      <c r="H30723" t="s">
        <v>223353</v>
      </c>
      <c r="I30723" t="s">
        <v>545</v>
      </c>
      <c r="J30723" t="s">
        <v>223354</v>
      </c>
      <c r="K30723" t="s">
        <v>223355</v>
      </c>
      <c r="L30723" t="s">
        <v>548</v>
      </c>
      <c r="M30723" t="s">
        <v>99</v>
      </c>
      <c r="N30723" t="s">
        <v>223356</v>
      </c>
      <c r="O30723" t="s">
        <v>223356</v>
      </c>
      <c r="P30723" t="s">
        <v>550</v>
      </c>
      <c r="Q30723" t="s">
        <v>223357</v>
      </c>
      <c r="R30723" t="s">
        <v>223358</v>
      </c>
      <c r="S30723" t="s">
        <v>43</v>
      </c>
      <c r="T30723" t="s">
        <v>71470</v>
      </c>
      <c r="U30723" t="s">
        <v>71471</v>
      </c>
      <c r="V30723" t="s">
        <v>71472</v>
      </c>
      <c r="W30723" t="s">
        <v>71473</v>
      </c>
      <c r="X30723" t="s">
        <v>48</v>
      </c>
      <c r="Y30723" t="s">
        <v>223359</v>
      </c>
      <c r="Z30723" s="1" t="s">
        <v>223283</v>
      </c>
    </row>
    <row r="30724" spans="1:26" x14ac:dyDescent="0.35">
      <c r="A30724" t="s">
        <v>223360</v>
      </c>
      <c r="B30724" t="s">
        <v>27</v>
      </c>
      <c r="C30724" s="1" t="s">
        <v>219668</v>
      </c>
      <c r="D30724" s="1" t="s">
        <v>223275</v>
      </c>
      <c r="E30724" s="1" t="s">
        <v>222338</v>
      </c>
      <c r="F30724" t="s">
        <v>31</v>
      </c>
      <c r="G30724" t="s">
        <v>543</v>
      </c>
      <c r="H30724" t="s">
        <v>223361</v>
      </c>
      <c r="I30724" t="s">
        <v>545</v>
      </c>
      <c r="J30724" t="s">
        <v>96301</v>
      </c>
      <c r="K30724" t="s">
        <v>96302</v>
      </c>
      <c r="L30724" t="s">
        <v>548</v>
      </c>
      <c r="M30724" t="s">
        <v>70</v>
      </c>
      <c r="N30724" t="s">
        <v>96303</v>
      </c>
      <c r="O30724" t="s">
        <v>96303</v>
      </c>
      <c r="P30724" t="s">
        <v>550</v>
      </c>
      <c r="Q30724" t="s">
        <v>96304</v>
      </c>
      <c r="R30724" t="s">
        <v>223362</v>
      </c>
      <c r="S30724" t="s">
        <v>43</v>
      </c>
      <c r="T30724" t="s">
        <v>94916</v>
      </c>
      <c r="U30724" t="s">
        <v>94917</v>
      </c>
      <c r="V30724" t="s">
        <v>94918</v>
      </c>
      <c r="W30724" t="s">
        <v>94919</v>
      </c>
      <c r="X30724" t="s">
        <v>48</v>
      </c>
      <c r="Y30724" t="s">
        <v>223363</v>
      </c>
      <c r="Z30724" s="1" t="s">
        <v>223283</v>
      </c>
    </row>
    <row r="30725" spans="1:26" x14ac:dyDescent="0.35">
      <c r="A30725" t="s">
        <v>223364</v>
      </c>
      <c r="B30725" t="s">
        <v>27</v>
      </c>
      <c r="C30725" s="1" t="s">
        <v>219668</v>
      </c>
      <c r="D30725" s="1" t="s">
        <v>223275</v>
      </c>
      <c r="E30725" s="1" t="s">
        <v>222338</v>
      </c>
      <c r="F30725" t="s">
        <v>31</v>
      </c>
      <c r="G30725" t="s">
        <v>543</v>
      </c>
      <c r="H30725" t="s">
        <v>223365</v>
      </c>
      <c r="I30725" t="s">
        <v>545</v>
      </c>
      <c r="J30725" t="s">
        <v>223366</v>
      </c>
      <c r="K30725" t="s">
        <v>223367</v>
      </c>
      <c r="L30725" t="s">
        <v>548</v>
      </c>
      <c r="M30725" t="s">
        <v>114</v>
      </c>
      <c r="N30725" t="s">
        <v>223368</v>
      </c>
      <c r="O30725" t="s">
        <v>223368</v>
      </c>
      <c r="P30725" t="s">
        <v>550</v>
      </c>
      <c r="Q30725" t="s">
        <v>936</v>
      </c>
      <c r="R30725" t="s">
        <v>937</v>
      </c>
      <c r="S30725" t="s">
        <v>43</v>
      </c>
      <c r="T30725" t="s">
        <v>72673</v>
      </c>
      <c r="U30725" t="s">
        <v>72674</v>
      </c>
      <c r="V30725" t="s">
        <v>72675</v>
      </c>
      <c r="W30725" t="s">
        <v>72676</v>
      </c>
      <c r="X30725" t="s">
        <v>48</v>
      </c>
      <c r="Y30725" t="s">
        <v>223369</v>
      </c>
      <c r="Z30725" s="1" t="s">
        <v>223283</v>
      </c>
    </row>
    <row r="30726" spans="1:26" x14ac:dyDescent="0.35">
      <c r="A30726" t="s">
        <v>223370</v>
      </c>
      <c r="B30726" t="s">
        <v>27</v>
      </c>
      <c r="C30726" s="1" t="s">
        <v>219668</v>
      </c>
      <c r="D30726" s="1" t="s">
        <v>223275</v>
      </c>
      <c r="E30726" s="1" t="s">
        <v>222338</v>
      </c>
      <c r="F30726" t="s">
        <v>31</v>
      </c>
      <c r="G30726" t="s">
        <v>543</v>
      </c>
      <c r="H30726" t="s">
        <v>223371</v>
      </c>
      <c r="I30726" t="s">
        <v>545</v>
      </c>
      <c r="J30726" t="s">
        <v>132870</v>
      </c>
      <c r="K30726" t="s">
        <v>132871</v>
      </c>
      <c r="L30726" t="s">
        <v>548</v>
      </c>
      <c r="M30726" t="s">
        <v>70</v>
      </c>
      <c r="N30726" t="s">
        <v>132872</v>
      </c>
      <c r="O30726" t="s">
        <v>132872</v>
      </c>
      <c r="P30726" t="s">
        <v>550</v>
      </c>
      <c r="Q30726" t="s">
        <v>132873</v>
      </c>
      <c r="R30726" t="s">
        <v>223372</v>
      </c>
      <c r="S30726" t="s">
        <v>43</v>
      </c>
      <c r="T30726" t="s">
        <v>73047</v>
      </c>
      <c r="U30726" t="s">
        <v>73048</v>
      </c>
      <c r="V30726" t="s">
        <v>73049</v>
      </c>
      <c r="W30726" t="s">
        <v>73050</v>
      </c>
      <c r="X30726" t="s">
        <v>48</v>
      </c>
      <c r="Y30726" t="s">
        <v>223373</v>
      </c>
      <c r="Z30726" s="1" t="s">
        <v>223283</v>
      </c>
    </row>
    <row r="30727" spans="1:26" x14ac:dyDescent="0.35">
      <c r="A30727" t="s">
        <v>223374</v>
      </c>
      <c r="B30727" t="s">
        <v>27</v>
      </c>
      <c r="C30727" s="1" t="s">
        <v>219668</v>
      </c>
      <c r="D30727" s="1" t="s">
        <v>223275</v>
      </c>
      <c r="E30727" s="1" t="s">
        <v>222338</v>
      </c>
      <c r="F30727" t="s">
        <v>31</v>
      </c>
      <c r="G30727" t="s">
        <v>543</v>
      </c>
      <c r="H30727" t="s">
        <v>223375</v>
      </c>
      <c r="I30727" t="s">
        <v>545</v>
      </c>
      <c r="J30727" t="s">
        <v>100399</v>
      </c>
      <c r="K30727" t="s">
        <v>100400</v>
      </c>
      <c r="L30727" t="s">
        <v>548</v>
      </c>
      <c r="M30727" t="s">
        <v>70</v>
      </c>
      <c r="N30727" t="s">
        <v>100401</v>
      </c>
      <c r="O30727" t="s">
        <v>100401</v>
      </c>
      <c r="P30727" t="s">
        <v>550</v>
      </c>
      <c r="Q30727" t="s">
        <v>100402</v>
      </c>
      <c r="R30727" t="s">
        <v>223376</v>
      </c>
      <c r="S30727" t="s">
        <v>43</v>
      </c>
      <c r="T30727" t="s">
        <v>71446</v>
      </c>
      <c r="U30727" t="s">
        <v>71447</v>
      </c>
      <c r="V30727" t="s">
        <v>71448</v>
      </c>
      <c r="W30727" t="s">
        <v>71449</v>
      </c>
      <c r="X30727" t="s">
        <v>48</v>
      </c>
      <c r="Y30727" t="s">
        <v>223377</v>
      </c>
      <c r="Z30727" s="1" t="s">
        <v>223283</v>
      </c>
    </row>
    <row r="30728" spans="1:26" x14ac:dyDescent="0.35">
      <c r="A30728" t="s">
        <v>223378</v>
      </c>
      <c r="B30728" t="s">
        <v>27</v>
      </c>
      <c r="C30728" s="1" t="s">
        <v>219668</v>
      </c>
      <c r="D30728" s="1" t="s">
        <v>223275</v>
      </c>
      <c r="E30728" s="1" t="s">
        <v>222338</v>
      </c>
      <c r="F30728" t="s">
        <v>31</v>
      </c>
      <c r="G30728" t="s">
        <v>543</v>
      </c>
      <c r="H30728" t="s">
        <v>223379</v>
      </c>
      <c r="I30728" t="s">
        <v>545</v>
      </c>
      <c r="J30728" t="s">
        <v>223380</v>
      </c>
      <c r="K30728" t="s">
        <v>223381</v>
      </c>
      <c r="L30728" t="s">
        <v>548</v>
      </c>
      <c r="M30728" t="s">
        <v>114</v>
      </c>
      <c r="N30728" t="s">
        <v>223382</v>
      </c>
      <c r="O30728" t="s">
        <v>223382</v>
      </c>
      <c r="P30728" t="s">
        <v>550</v>
      </c>
      <c r="Q30728" t="s">
        <v>223383</v>
      </c>
      <c r="R30728" t="s">
        <v>223384</v>
      </c>
      <c r="S30728" t="s">
        <v>43</v>
      </c>
      <c r="T30728" t="s">
        <v>73047</v>
      </c>
      <c r="U30728" t="s">
        <v>73048</v>
      </c>
      <c r="V30728" t="s">
        <v>73049</v>
      </c>
      <c r="W30728" t="s">
        <v>73050</v>
      </c>
      <c r="X30728" t="s">
        <v>48</v>
      </c>
      <c r="Y30728" t="s">
        <v>223385</v>
      </c>
      <c r="Z30728" s="1" t="s">
        <v>223283</v>
      </c>
    </row>
    <row r="30729" spans="1:26" x14ac:dyDescent="0.35">
      <c r="A30729" t="s">
        <v>223386</v>
      </c>
      <c r="B30729" t="s">
        <v>27</v>
      </c>
      <c r="C30729" s="1" t="s">
        <v>219668</v>
      </c>
      <c r="D30729" s="1" t="s">
        <v>223275</v>
      </c>
      <c r="E30729" s="1" t="s">
        <v>222338</v>
      </c>
      <c r="F30729" t="s">
        <v>31</v>
      </c>
      <c r="G30729" t="s">
        <v>543</v>
      </c>
      <c r="H30729" t="s">
        <v>223387</v>
      </c>
      <c r="I30729" t="s">
        <v>545</v>
      </c>
      <c r="J30729" t="s">
        <v>223388</v>
      </c>
      <c r="K30729" t="s">
        <v>223389</v>
      </c>
      <c r="L30729" t="s">
        <v>548</v>
      </c>
      <c r="M30729" t="s">
        <v>99</v>
      </c>
      <c r="N30729" t="s">
        <v>223390</v>
      </c>
      <c r="O30729" t="s">
        <v>223390</v>
      </c>
      <c r="P30729" t="s">
        <v>550</v>
      </c>
      <c r="Q30729" t="s">
        <v>223391</v>
      </c>
      <c r="R30729" t="s">
        <v>223392</v>
      </c>
      <c r="S30729" t="s">
        <v>43</v>
      </c>
      <c r="T30729" t="s">
        <v>72384</v>
      </c>
      <c r="U30729" t="s">
        <v>72385</v>
      </c>
      <c r="V30729" t="s">
        <v>72386</v>
      </c>
      <c r="W30729" t="s">
        <v>72387</v>
      </c>
      <c r="X30729" t="s">
        <v>48</v>
      </c>
      <c r="Y30729" t="s">
        <v>223393</v>
      </c>
      <c r="Z30729" s="1" t="s">
        <v>223283</v>
      </c>
    </row>
    <row r="30730" spans="1:26" x14ac:dyDescent="0.35">
      <c r="A30730" t="s">
        <v>223394</v>
      </c>
      <c r="B30730" t="s">
        <v>27</v>
      </c>
      <c r="C30730" s="1" t="s">
        <v>219668</v>
      </c>
      <c r="D30730" s="1" t="s">
        <v>223275</v>
      </c>
      <c r="E30730" s="1" t="s">
        <v>222338</v>
      </c>
      <c r="F30730" t="s">
        <v>31</v>
      </c>
      <c r="G30730" t="s">
        <v>543</v>
      </c>
      <c r="H30730" t="s">
        <v>223395</v>
      </c>
      <c r="I30730" t="s">
        <v>545</v>
      </c>
      <c r="J30730" t="s">
        <v>223396</v>
      </c>
      <c r="K30730" t="s">
        <v>223397</v>
      </c>
      <c r="L30730" t="s">
        <v>548</v>
      </c>
      <c r="M30730" t="s">
        <v>99</v>
      </c>
      <c r="N30730" t="s">
        <v>223398</v>
      </c>
      <c r="O30730" t="s">
        <v>223398</v>
      </c>
      <c r="P30730" t="s">
        <v>550</v>
      </c>
      <c r="Q30730" t="s">
        <v>223399</v>
      </c>
      <c r="R30730" t="s">
        <v>223400</v>
      </c>
      <c r="S30730" t="s">
        <v>43</v>
      </c>
      <c r="T30730" t="s">
        <v>73075</v>
      </c>
      <c r="U30730" t="s">
        <v>73076</v>
      </c>
      <c r="V30730" t="s">
        <v>73077</v>
      </c>
      <c r="W30730" t="s">
        <v>73078</v>
      </c>
      <c r="X30730" t="s">
        <v>48</v>
      </c>
      <c r="Y30730" t="s">
        <v>223401</v>
      </c>
      <c r="Z30730" s="1" t="s">
        <v>223283</v>
      </c>
    </row>
    <row r="30731" spans="1:26" x14ac:dyDescent="0.35">
      <c r="A30731" t="s">
        <v>223402</v>
      </c>
      <c r="B30731" t="s">
        <v>27</v>
      </c>
      <c r="C30731" s="1" t="s">
        <v>219668</v>
      </c>
      <c r="D30731" s="1" t="s">
        <v>223275</v>
      </c>
      <c r="E30731" s="1" t="s">
        <v>222338</v>
      </c>
      <c r="F30731" t="s">
        <v>31</v>
      </c>
      <c r="G30731" t="s">
        <v>543</v>
      </c>
      <c r="H30731" t="s">
        <v>223403</v>
      </c>
      <c r="I30731" t="s">
        <v>545</v>
      </c>
      <c r="J30731" t="s">
        <v>223404</v>
      </c>
      <c r="K30731" t="s">
        <v>223405</v>
      </c>
      <c r="L30731" t="s">
        <v>548</v>
      </c>
      <c r="M30731" t="s">
        <v>114</v>
      </c>
      <c r="N30731" t="s">
        <v>223406</v>
      </c>
      <c r="O30731" t="s">
        <v>223406</v>
      </c>
      <c r="P30731" t="s">
        <v>550</v>
      </c>
      <c r="Q30731" t="s">
        <v>223407</v>
      </c>
      <c r="R30731" t="s">
        <v>223408</v>
      </c>
      <c r="S30731" t="s">
        <v>43</v>
      </c>
      <c r="T30731" t="s">
        <v>169336</v>
      </c>
      <c r="U30731" t="s">
        <v>169337</v>
      </c>
      <c r="V30731" t="s">
        <v>169338</v>
      </c>
      <c r="W30731" t="s">
        <v>169339</v>
      </c>
      <c r="X30731" t="s">
        <v>48</v>
      </c>
      <c r="Y30731" t="s">
        <v>223409</v>
      </c>
      <c r="Z30731" s="1" t="s">
        <v>223283</v>
      </c>
    </row>
    <row r="30732" spans="1:26" x14ac:dyDescent="0.35">
      <c r="A30732" t="s">
        <v>223410</v>
      </c>
      <c r="B30732" t="s">
        <v>27</v>
      </c>
      <c r="C30732" s="1" t="s">
        <v>219668</v>
      </c>
      <c r="D30732" s="1" t="s">
        <v>223275</v>
      </c>
      <c r="E30732" s="1" t="s">
        <v>222338</v>
      </c>
      <c r="F30732" t="s">
        <v>31</v>
      </c>
      <c r="G30732" t="s">
        <v>543</v>
      </c>
      <c r="H30732" t="s">
        <v>223411</v>
      </c>
      <c r="I30732" t="s">
        <v>545</v>
      </c>
      <c r="J30732" t="s">
        <v>223412</v>
      </c>
      <c r="K30732" t="s">
        <v>223413</v>
      </c>
      <c r="L30732" t="s">
        <v>548</v>
      </c>
      <c r="M30732" t="s">
        <v>99</v>
      </c>
      <c r="N30732" t="s">
        <v>223414</v>
      </c>
      <c r="O30732" t="s">
        <v>223414</v>
      </c>
      <c r="P30732" t="s">
        <v>550</v>
      </c>
      <c r="Q30732" t="s">
        <v>223415</v>
      </c>
      <c r="R30732" t="s">
        <v>223416</v>
      </c>
      <c r="S30732" t="s">
        <v>43</v>
      </c>
      <c r="T30732" t="s">
        <v>71680</v>
      </c>
      <c r="U30732" t="s">
        <v>71681</v>
      </c>
      <c r="V30732" t="s">
        <v>71682</v>
      </c>
      <c r="W30732" t="s">
        <v>71683</v>
      </c>
      <c r="X30732" t="s">
        <v>48</v>
      </c>
      <c r="Y30732" t="s">
        <v>223417</v>
      </c>
      <c r="Z30732" s="1" t="s">
        <v>223283</v>
      </c>
    </row>
    <row r="30733" spans="1:26" x14ac:dyDescent="0.35">
      <c r="A30733" t="s">
        <v>223418</v>
      </c>
      <c r="B30733" t="s">
        <v>27</v>
      </c>
      <c r="C30733" s="1" t="s">
        <v>219668</v>
      </c>
      <c r="D30733" s="1" t="s">
        <v>223275</v>
      </c>
      <c r="E30733" s="1" t="s">
        <v>222338</v>
      </c>
      <c r="F30733" t="s">
        <v>31</v>
      </c>
      <c r="G30733" t="s">
        <v>543</v>
      </c>
      <c r="H30733" t="s">
        <v>223419</v>
      </c>
      <c r="I30733" t="s">
        <v>545</v>
      </c>
      <c r="J30733" t="s">
        <v>223420</v>
      </c>
      <c r="K30733" t="s">
        <v>223421</v>
      </c>
      <c r="L30733" t="s">
        <v>548</v>
      </c>
      <c r="M30733" t="s">
        <v>114</v>
      </c>
      <c r="N30733" t="s">
        <v>223422</v>
      </c>
      <c r="O30733" t="s">
        <v>223422</v>
      </c>
      <c r="P30733" t="s">
        <v>550</v>
      </c>
      <c r="Q30733" t="s">
        <v>223423</v>
      </c>
      <c r="R30733" t="s">
        <v>223424</v>
      </c>
      <c r="S30733" t="s">
        <v>43</v>
      </c>
      <c r="T30733" t="s">
        <v>71820</v>
      </c>
      <c r="U30733" t="s">
        <v>71821</v>
      </c>
      <c r="V30733" t="s">
        <v>71822</v>
      </c>
      <c r="W30733" t="s">
        <v>71823</v>
      </c>
      <c r="X30733" t="s">
        <v>48</v>
      </c>
      <c r="Y30733" t="s">
        <v>223425</v>
      </c>
      <c r="Z30733" s="1" t="s">
        <v>223283</v>
      </c>
    </row>
    <row r="30734" spans="1:26" x14ac:dyDescent="0.35">
      <c r="A30734" t="s">
        <v>223426</v>
      </c>
      <c r="B30734" t="s">
        <v>27</v>
      </c>
      <c r="C30734" s="1" t="s">
        <v>219668</v>
      </c>
      <c r="D30734" s="1" t="s">
        <v>223275</v>
      </c>
      <c r="E30734" s="1" t="s">
        <v>222338</v>
      </c>
      <c r="F30734" t="s">
        <v>31</v>
      </c>
      <c r="G30734" t="s">
        <v>543</v>
      </c>
      <c r="H30734" t="s">
        <v>223427</v>
      </c>
      <c r="I30734" t="s">
        <v>545</v>
      </c>
      <c r="J30734" t="s">
        <v>223428</v>
      </c>
      <c r="K30734" t="s">
        <v>223429</v>
      </c>
      <c r="L30734" t="s">
        <v>548</v>
      </c>
      <c r="M30734" t="s">
        <v>114</v>
      </c>
      <c r="N30734" t="s">
        <v>223430</v>
      </c>
      <c r="O30734" t="s">
        <v>223430</v>
      </c>
      <c r="P30734" t="s">
        <v>550</v>
      </c>
      <c r="Q30734" t="s">
        <v>223431</v>
      </c>
      <c r="R30734" t="s">
        <v>223432</v>
      </c>
      <c r="S30734" t="s">
        <v>43</v>
      </c>
      <c r="T30734" t="s">
        <v>74373</v>
      </c>
      <c r="U30734" t="s">
        <v>74374</v>
      </c>
      <c r="V30734" t="s">
        <v>74375</v>
      </c>
      <c r="W30734" t="s">
        <v>74376</v>
      </c>
      <c r="X30734" t="s">
        <v>48</v>
      </c>
      <c r="Y30734" t="s">
        <v>223433</v>
      </c>
      <c r="Z30734" s="1" t="s">
        <v>223283</v>
      </c>
    </row>
    <row r="30735" spans="1:26" x14ac:dyDescent="0.35">
      <c r="A30735" t="s">
        <v>223434</v>
      </c>
      <c r="B30735" t="s">
        <v>27</v>
      </c>
      <c r="C30735" s="1" t="s">
        <v>219668</v>
      </c>
      <c r="D30735" s="1" t="s">
        <v>223275</v>
      </c>
      <c r="E30735" s="1" t="s">
        <v>222338</v>
      </c>
      <c r="F30735" t="s">
        <v>31</v>
      </c>
      <c r="G30735" t="s">
        <v>543</v>
      </c>
      <c r="H30735" t="s">
        <v>223435</v>
      </c>
      <c r="I30735" t="s">
        <v>545</v>
      </c>
      <c r="J30735" t="s">
        <v>223436</v>
      </c>
      <c r="K30735" t="s">
        <v>223437</v>
      </c>
      <c r="L30735" t="s">
        <v>548</v>
      </c>
      <c r="M30735" t="s">
        <v>99</v>
      </c>
      <c r="N30735" t="s">
        <v>223438</v>
      </c>
      <c r="O30735" t="s">
        <v>223438</v>
      </c>
      <c r="P30735" t="s">
        <v>550</v>
      </c>
      <c r="Q30735" t="s">
        <v>223439</v>
      </c>
      <c r="R30735" t="s">
        <v>223440</v>
      </c>
      <c r="S30735" t="s">
        <v>43</v>
      </c>
      <c r="T30735" t="s">
        <v>71947</v>
      </c>
      <c r="U30735" t="s">
        <v>71948</v>
      </c>
      <c r="V30735" t="s">
        <v>71949</v>
      </c>
      <c r="W30735" t="s">
        <v>71950</v>
      </c>
      <c r="X30735" t="s">
        <v>48</v>
      </c>
      <c r="Y30735" t="s">
        <v>223441</v>
      </c>
      <c r="Z30735" s="1" t="s">
        <v>223283</v>
      </c>
    </row>
    <row r="30736" spans="1:26" x14ac:dyDescent="0.35">
      <c r="A30736" t="s">
        <v>223442</v>
      </c>
      <c r="B30736" t="s">
        <v>27</v>
      </c>
      <c r="C30736" s="1" t="s">
        <v>219668</v>
      </c>
      <c r="D30736" s="1" t="s">
        <v>223275</v>
      </c>
      <c r="E30736" s="1" t="s">
        <v>222338</v>
      </c>
      <c r="F30736" t="s">
        <v>31</v>
      </c>
      <c r="G30736" t="s">
        <v>543</v>
      </c>
      <c r="H30736" t="s">
        <v>223443</v>
      </c>
      <c r="I30736" t="s">
        <v>545</v>
      </c>
      <c r="J30736" t="s">
        <v>223444</v>
      </c>
      <c r="K30736" t="s">
        <v>223445</v>
      </c>
      <c r="L30736" t="s">
        <v>548</v>
      </c>
      <c r="M30736" t="s">
        <v>70</v>
      </c>
      <c r="N30736" t="s">
        <v>223446</v>
      </c>
      <c r="O30736" t="s">
        <v>223446</v>
      </c>
      <c r="P30736" t="s">
        <v>550</v>
      </c>
      <c r="Q30736" t="s">
        <v>223447</v>
      </c>
      <c r="R30736" t="s">
        <v>223448</v>
      </c>
      <c r="S30736" t="s">
        <v>43</v>
      </c>
      <c r="T30736" t="s">
        <v>72158</v>
      </c>
      <c r="U30736" t="s">
        <v>72159</v>
      </c>
      <c r="V30736" t="s">
        <v>72160</v>
      </c>
      <c r="W30736" t="s">
        <v>72161</v>
      </c>
      <c r="X30736" t="s">
        <v>48</v>
      </c>
      <c r="Y30736" t="s">
        <v>223449</v>
      </c>
      <c r="Z30736" s="1" t="s">
        <v>223283</v>
      </c>
    </row>
    <row r="30737" spans="1:26" x14ac:dyDescent="0.35">
      <c r="A30737" t="s">
        <v>223450</v>
      </c>
      <c r="B30737" t="s">
        <v>27</v>
      </c>
      <c r="C30737" s="1" t="s">
        <v>219668</v>
      </c>
      <c r="D30737" s="1" t="s">
        <v>223275</v>
      </c>
      <c r="E30737" s="1" t="s">
        <v>222338</v>
      </c>
      <c r="F30737" t="s">
        <v>31</v>
      </c>
      <c r="G30737" t="s">
        <v>543</v>
      </c>
      <c r="H30737" t="s">
        <v>223451</v>
      </c>
      <c r="I30737" t="s">
        <v>545</v>
      </c>
      <c r="J30737" t="s">
        <v>223452</v>
      </c>
      <c r="K30737" t="s">
        <v>223453</v>
      </c>
      <c r="L30737" t="s">
        <v>548</v>
      </c>
      <c r="M30737" t="s">
        <v>99</v>
      </c>
      <c r="N30737" t="s">
        <v>223454</v>
      </c>
      <c r="O30737" t="s">
        <v>223454</v>
      </c>
      <c r="P30737" t="s">
        <v>550</v>
      </c>
      <c r="Q30737" t="s">
        <v>223455</v>
      </c>
      <c r="R30737" t="s">
        <v>223456</v>
      </c>
      <c r="S30737" t="s">
        <v>43</v>
      </c>
      <c r="T30737" t="s">
        <v>73512</v>
      </c>
      <c r="U30737" t="s">
        <v>73513</v>
      </c>
      <c r="V30737" t="s">
        <v>73514</v>
      </c>
      <c r="W30737" t="s">
        <v>73515</v>
      </c>
      <c r="X30737" t="s">
        <v>48</v>
      </c>
      <c r="Y30737" t="s">
        <v>223457</v>
      </c>
      <c r="Z30737" s="1" t="s">
        <v>223283</v>
      </c>
    </row>
    <row r="30738" spans="1:26" x14ac:dyDescent="0.35">
      <c r="A30738" t="s">
        <v>223458</v>
      </c>
      <c r="B30738" t="s">
        <v>27</v>
      </c>
      <c r="C30738" s="1" t="s">
        <v>219668</v>
      </c>
      <c r="D30738" s="1" t="s">
        <v>223275</v>
      </c>
      <c r="E30738" s="1" t="s">
        <v>222338</v>
      </c>
      <c r="F30738" t="s">
        <v>31</v>
      </c>
      <c r="G30738" t="s">
        <v>543</v>
      </c>
      <c r="H30738" t="s">
        <v>223459</v>
      </c>
      <c r="I30738" t="s">
        <v>545</v>
      </c>
      <c r="J30738" t="s">
        <v>223460</v>
      </c>
      <c r="K30738" t="s">
        <v>223461</v>
      </c>
      <c r="L30738" t="s">
        <v>548</v>
      </c>
      <c r="M30738" t="s">
        <v>99</v>
      </c>
      <c r="N30738" t="s">
        <v>223462</v>
      </c>
      <c r="O30738" t="s">
        <v>223462</v>
      </c>
      <c r="P30738" t="s">
        <v>550</v>
      </c>
      <c r="Q30738" t="s">
        <v>223463</v>
      </c>
      <c r="R30738" t="s">
        <v>223464</v>
      </c>
      <c r="S30738" t="s">
        <v>43</v>
      </c>
      <c r="T30738" t="s">
        <v>71947</v>
      </c>
      <c r="U30738" t="s">
        <v>71948</v>
      </c>
      <c r="V30738" t="s">
        <v>71949</v>
      </c>
      <c r="W30738" t="s">
        <v>71950</v>
      </c>
      <c r="X30738" t="s">
        <v>48</v>
      </c>
      <c r="Y30738" t="s">
        <v>223465</v>
      </c>
      <c r="Z30738" s="1" t="s">
        <v>223283</v>
      </c>
    </row>
    <row r="30739" spans="1:26" x14ac:dyDescent="0.35">
      <c r="A30739" t="s">
        <v>223466</v>
      </c>
      <c r="B30739" t="s">
        <v>27</v>
      </c>
      <c r="C30739" s="1" t="s">
        <v>219668</v>
      </c>
      <c r="D30739" s="1" t="s">
        <v>223275</v>
      </c>
      <c r="E30739" s="1" t="s">
        <v>222338</v>
      </c>
      <c r="F30739" t="s">
        <v>31</v>
      </c>
      <c r="G30739" t="s">
        <v>543</v>
      </c>
      <c r="H30739" t="s">
        <v>223467</v>
      </c>
      <c r="I30739" t="s">
        <v>545</v>
      </c>
      <c r="J30739" t="s">
        <v>223468</v>
      </c>
      <c r="K30739" t="s">
        <v>223469</v>
      </c>
      <c r="L30739" t="s">
        <v>548</v>
      </c>
      <c r="M30739" t="s">
        <v>99</v>
      </c>
      <c r="N30739" t="s">
        <v>223470</v>
      </c>
      <c r="O30739" t="s">
        <v>223470</v>
      </c>
      <c r="P30739" t="s">
        <v>550</v>
      </c>
      <c r="Q30739" t="s">
        <v>223471</v>
      </c>
      <c r="R30739" t="s">
        <v>223472</v>
      </c>
      <c r="S30739" t="s">
        <v>43</v>
      </c>
      <c r="T30739" t="s">
        <v>71947</v>
      </c>
      <c r="U30739" t="s">
        <v>71948</v>
      </c>
      <c r="V30739" t="s">
        <v>71949</v>
      </c>
      <c r="W30739" t="s">
        <v>71950</v>
      </c>
      <c r="X30739" t="s">
        <v>48</v>
      </c>
      <c r="Y30739" t="s">
        <v>223473</v>
      </c>
      <c r="Z30739" s="1" t="s">
        <v>223283</v>
      </c>
    </row>
    <row r="30740" spans="1:26" x14ac:dyDescent="0.35">
      <c r="A30740" t="s">
        <v>223474</v>
      </c>
      <c r="B30740" t="s">
        <v>27</v>
      </c>
      <c r="C30740" s="1" t="s">
        <v>219668</v>
      </c>
      <c r="D30740" s="1" t="s">
        <v>223275</v>
      </c>
      <c r="E30740" s="1" t="s">
        <v>222338</v>
      </c>
      <c r="F30740" t="s">
        <v>31</v>
      </c>
      <c r="G30740" t="s">
        <v>543</v>
      </c>
      <c r="H30740" t="s">
        <v>223475</v>
      </c>
      <c r="I30740" t="s">
        <v>545</v>
      </c>
      <c r="J30740" t="s">
        <v>223476</v>
      </c>
      <c r="K30740" t="s">
        <v>223477</v>
      </c>
      <c r="L30740" t="s">
        <v>548</v>
      </c>
      <c r="M30740" t="s">
        <v>114</v>
      </c>
      <c r="N30740" t="s">
        <v>223478</v>
      </c>
      <c r="O30740" t="s">
        <v>223478</v>
      </c>
      <c r="P30740" t="s">
        <v>550</v>
      </c>
      <c r="Q30740" t="s">
        <v>223479</v>
      </c>
      <c r="R30740" t="s">
        <v>223480</v>
      </c>
      <c r="S30740" t="s">
        <v>43</v>
      </c>
      <c r="T30740" t="s">
        <v>71386</v>
      </c>
      <c r="U30740" t="s">
        <v>71387</v>
      </c>
      <c r="V30740" t="s">
        <v>71388</v>
      </c>
      <c r="W30740" t="s">
        <v>71389</v>
      </c>
      <c r="X30740" t="s">
        <v>48</v>
      </c>
      <c r="Y30740" t="s">
        <v>223481</v>
      </c>
      <c r="Z30740" s="1" t="s">
        <v>223283</v>
      </c>
    </row>
    <row r="30741" spans="1:26" x14ac:dyDescent="0.35">
      <c r="A30741" t="s">
        <v>223482</v>
      </c>
      <c r="B30741" t="s">
        <v>27</v>
      </c>
      <c r="C30741" s="1" t="s">
        <v>219668</v>
      </c>
      <c r="D30741" s="1" t="s">
        <v>223275</v>
      </c>
      <c r="E30741" s="1" t="s">
        <v>222338</v>
      </c>
      <c r="F30741" t="s">
        <v>31</v>
      </c>
      <c r="G30741" t="s">
        <v>543</v>
      </c>
      <c r="H30741" t="s">
        <v>223483</v>
      </c>
      <c r="I30741" t="s">
        <v>545</v>
      </c>
      <c r="J30741" t="s">
        <v>223484</v>
      </c>
      <c r="K30741" t="s">
        <v>223485</v>
      </c>
      <c r="L30741" t="s">
        <v>548</v>
      </c>
      <c r="M30741" t="s">
        <v>114</v>
      </c>
      <c r="N30741" t="s">
        <v>223486</v>
      </c>
      <c r="O30741" t="s">
        <v>223486</v>
      </c>
      <c r="P30741" t="s">
        <v>550</v>
      </c>
      <c r="Q30741" t="s">
        <v>223487</v>
      </c>
      <c r="R30741" t="s">
        <v>223488</v>
      </c>
      <c r="S30741" t="s">
        <v>43</v>
      </c>
      <c r="T30741" t="s">
        <v>73234</v>
      </c>
      <c r="U30741" t="s">
        <v>73235</v>
      </c>
      <c r="V30741" t="s">
        <v>73236</v>
      </c>
      <c r="W30741" t="s">
        <v>73237</v>
      </c>
      <c r="X30741" t="s">
        <v>48</v>
      </c>
      <c r="Y30741" t="s">
        <v>223489</v>
      </c>
      <c r="Z30741" s="1" t="s">
        <v>223283</v>
      </c>
    </row>
    <row r="30742" spans="1:26" x14ac:dyDescent="0.35">
      <c r="A30742" t="s">
        <v>223490</v>
      </c>
      <c r="B30742" t="s">
        <v>27</v>
      </c>
      <c r="C30742" s="1" t="s">
        <v>219668</v>
      </c>
      <c r="D30742" s="1" t="s">
        <v>223275</v>
      </c>
      <c r="E30742" s="1" t="s">
        <v>222338</v>
      </c>
      <c r="F30742" t="s">
        <v>31</v>
      </c>
      <c r="G30742" t="s">
        <v>543</v>
      </c>
      <c r="H30742" t="s">
        <v>223491</v>
      </c>
      <c r="I30742" t="s">
        <v>545</v>
      </c>
      <c r="J30742" t="s">
        <v>122790</v>
      </c>
      <c r="K30742" t="s">
        <v>122791</v>
      </c>
      <c r="L30742" t="s">
        <v>548</v>
      </c>
      <c r="M30742" t="s">
        <v>70</v>
      </c>
      <c r="N30742" t="s">
        <v>122792</v>
      </c>
      <c r="O30742" t="s">
        <v>122792</v>
      </c>
      <c r="P30742" t="s">
        <v>550</v>
      </c>
      <c r="Q30742" t="s">
        <v>122793</v>
      </c>
      <c r="R30742" t="s">
        <v>223492</v>
      </c>
      <c r="S30742" t="s">
        <v>43</v>
      </c>
      <c r="T30742" t="s">
        <v>223493</v>
      </c>
      <c r="U30742" t="s">
        <v>223494</v>
      </c>
      <c r="V30742" t="s">
        <v>223495</v>
      </c>
      <c r="W30742" t="s">
        <v>223496</v>
      </c>
      <c r="X30742" t="s">
        <v>48</v>
      </c>
      <c r="Y30742" t="s">
        <v>223497</v>
      </c>
      <c r="Z30742" s="1" t="s">
        <v>223283</v>
      </c>
    </row>
    <row r="30743" spans="1:26" x14ac:dyDescent="0.35">
      <c r="A30743" t="s">
        <v>223498</v>
      </c>
      <c r="B30743" t="s">
        <v>27</v>
      </c>
      <c r="C30743" s="1" t="s">
        <v>219668</v>
      </c>
      <c r="D30743" s="1" t="s">
        <v>223275</v>
      </c>
      <c r="E30743" s="1" t="s">
        <v>222338</v>
      </c>
      <c r="F30743" t="s">
        <v>31</v>
      </c>
      <c r="G30743" t="s">
        <v>543</v>
      </c>
      <c r="H30743" t="s">
        <v>223499</v>
      </c>
      <c r="I30743" t="s">
        <v>545</v>
      </c>
      <c r="J30743" t="s">
        <v>210983</v>
      </c>
      <c r="K30743" t="s">
        <v>210984</v>
      </c>
      <c r="L30743" t="s">
        <v>548</v>
      </c>
      <c r="M30743" t="s">
        <v>666</v>
      </c>
      <c r="N30743" t="s">
        <v>210985</v>
      </c>
      <c r="O30743" t="s">
        <v>210985</v>
      </c>
      <c r="P30743" t="s">
        <v>550</v>
      </c>
      <c r="Q30743" t="s">
        <v>210986</v>
      </c>
      <c r="R30743" t="s">
        <v>223500</v>
      </c>
      <c r="S30743" t="s">
        <v>43</v>
      </c>
      <c r="T30743" t="s">
        <v>90751</v>
      </c>
      <c r="U30743" t="s">
        <v>90752</v>
      </c>
      <c r="V30743" t="s">
        <v>90753</v>
      </c>
      <c r="W30743" t="s">
        <v>90754</v>
      </c>
      <c r="X30743" t="s">
        <v>48</v>
      </c>
      <c r="Y30743" t="s">
        <v>223501</v>
      </c>
      <c r="Z30743" s="1" t="s">
        <v>223283</v>
      </c>
    </row>
    <row r="30744" spans="1:26" x14ac:dyDescent="0.35">
      <c r="A30744" t="s">
        <v>223502</v>
      </c>
      <c r="B30744" t="s">
        <v>27</v>
      </c>
      <c r="C30744" s="1" t="s">
        <v>219668</v>
      </c>
      <c r="D30744" s="1" t="s">
        <v>223275</v>
      </c>
      <c r="E30744" s="1" t="s">
        <v>222338</v>
      </c>
      <c r="F30744" t="s">
        <v>31</v>
      </c>
      <c r="G30744" t="s">
        <v>543</v>
      </c>
      <c r="H30744" t="s">
        <v>223503</v>
      </c>
      <c r="I30744" t="s">
        <v>545</v>
      </c>
      <c r="J30744" t="s">
        <v>223504</v>
      </c>
      <c r="K30744" t="s">
        <v>223505</v>
      </c>
      <c r="L30744" t="s">
        <v>548</v>
      </c>
      <c r="M30744" t="s">
        <v>562</v>
      </c>
      <c r="N30744" t="s">
        <v>223506</v>
      </c>
      <c r="O30744" t="s">
        <v>223506</v>
      </c>
      <c r="P30744" t="s">
        <v>550</v>
      </c>
      <c r="Q30744" t="s">
        <v>223507</v>
      </c>
      <c r="R30744" t="s">
        <v>223508</v>
      </c>
      <c r="S30744" t="s">
        <v>43</v>
      </c>
      <c r="T30744" t="s">
        <v>72256</v>
      </c>
      <c r="U30744" t="s">
        <v>72257</v>
      </c>
      <c r="V30744" t="s">
        <v>72258</v>
      </c>
      <c r="W30744" t="s">
        <v>72259</v>
      </c>
      <c r="X30744" t="s">
        <v>48</v>
      </c>
      <c r="Y30744" t="s">
        <v>223509</v>
      </c>
      <c r="Z30744" s="1" t="s">
        <v>223283</v>
      </c>
    </row>
    <row r="30745" spans="1:26" x14ac:dyDescent="0.35">
      <c r="A30745" t="s">
        <v>223510</v>
      </c>
      <c r="B30745" t="s">
        <v>27</v>
      </c>
      <c r="C30745" s="1" t="s">
        <v>219668</v>
      </c>
      <c r="D30745" s="1" t="s">
        <v>223275</v>
      </c>
      <c r="E30745" s="1" t="s">
        <v>222338</v>
      </c>
      <c r="F30745" t="s">
        <v>31</v>
      </c>
      <c r="G30745" t="s">
        <v>543</v>
      </c>
      <c r="H30745" t="s">
        <v>223511</v>
      </c>
      <c r="I30745" t="s">
        <v>545</v>
      </c>
      <c r="J30745" t="s">
        <v>223512</v>
      </c>
      <c r="K30745" t="s">
        <v>223513</v>
      </c>
      <c r="L30745" t="s">
        <v>548</v>
      </c>
      <c r="M30745" t="s">
        <v>666</v>
      </c>
      <c r="N30745" t="s">
        <v>223514</v>
      </c>
      <c r="O30745" t="s">
        <v>223514</v>
      </c>
      <c r="P30745" t="s">
        <v>550</v>
      </c>
      <c r="Q30745" t="s">
        <v>223515</v>
      </c>
      <c r="R30745" t="s">
        <v>223516</v>
      </c>
      <c r="S30745" t="s">
        <v>43</v>
      </c>
      <c r="T30745" t="s">
        <v>71947</v>
      </c>
      <c r="U30745" t="s">
        <v>71948</v>
      </c>
      <c r="V30745" t="s">
        <v>71949</v>
      </c>
      <c r="W30745" t="s">
        <v>71950</v>
      </c>
      <c r="X30745" t="s">
        <v>48</v>
      </c>
      <c r="Y30745" t="s">
        <v>223517</v>
      </c>
      <c r="Z30745" s="1" t="s">
        <v>223283</v>
      </c>
    </row>
    <row r="30746" spans="1:26" x14ac:dyDescent="0.35">
      <c r="A30746" t="s">
        <v>223518</v>
      </c>
      <c r="B30746" t="s">
        <v>27</v>
      </c>
      <c r="C30746" s="1" t="s">
        <v>219668</v>
      </c>
      <c r="D30746" s="1" t="s">
        <v>223275</v>
      </c>
      <c r="E30746" s="1" t="s">
        <v>222338</v>
      </c>
      <c r="F30746" t="s">
        <v>31</v>
      </c>
      <c r="G30746" t="s">
        <v>543</v>
      </c>
      <c r="H30746" t="s">
        <v>223519</v>
      </c>
      <c r="I30746" t="s">
        <v>545</v>
      </c>
      <c r="J30746" t="s">
        <v>223520</v>
      </c>
      <c r="K30746" t="s">
        <v>223521</v>
      </c>
      <c r="L30746" t="s">
        <v>548</v>
      </c>
      <c r="M30746" t="s">
        <v>666</v>
      </c>
      <c r="N30746" t="s">
        <v>223522</v>
      </c>
      <c r="O30746" t="s">
        <v>223522</v>
      </c>
      <c r="P30746" t="s">
        <v>550</v>
      </c>
      <c r="Q30746" t="s">
        <v>223523</v>
      </c>
      <c r="R30746" t="s">
        <v>223524</v>
      </c>
      <c r="S30746" t="s">
        <v>43</v>
      </c>
      <c r="T30746" t="s">
        <v>75234</v>
      </c>
      <c r="U30746" t="s">
        <v>75235</v>
      </c>
      <c r="V30746" t="s">
        <v>75236</v>
      </c>
      <c r="W30746" t="s">
        <v>75237</v>
      </c>
      <c r="X30746" t="s">
        <v>48</v>
      </c>
      <c r="Y30746" t="s">
        <v>223525</v>
      </c>
      <c r="Z30746" s="1" t="s">
        <v>223283</v>
      </c>
    </row>
    <row r="30747" spans="1:26" x14ac:dyDescent="0.35">
      <c r="A30747" t="s">
        <v>223526</v>
      </c>
      <c r="B30747" t="s">
        <v>27</v>
      </c>
      <c r="C30747" s="1" t="s">
        <v>219668</v>
      </c>
      <c r="D30747" s="1" t="s">
        <v>223275</v>
      </c>
      <c r="E30747" s="1" t="s">
        <v>222338</v>
      </c>
      <c r="F30747" t="s">
        <v>31</v>
      </c>
      <c r="G30747" t="s">
        <v>543</v>
      </c>
      <c r="H30747" t="s">
        <v>223527</v>
      </c>
      <c r="I30747" t="s">
        <v>545</v>
      </c>
      <c r="J30747" t="s">
        <v>223528</v>
      </c>
      <c r="K30747" t="s">
        <v>223529</v>
      </c>
      <c r="L30747" t="s">
        <v>548</v>
      </c>
      <c r="M30747" t="s">
        <v>705</v>
      </c>
      <c r="N30747" t="s">
        <v>223530</v>
      </c>
      <c r="O30747" t="s">
        <v>223530</v>
      </c>
      <c r="P30747" t="s">
        <v>550</v>
      </c>
      <c r="Q30747" t="s">
        <v>223531</v>
      </c>
      <c r="R30747" t="s">
        <v>223532</v>
      </c>
      <c r="S30747" t="s">
        <v>43</v>
      </c>
      <c r="T30747" t="s">
        <v>77004</v>
      </c>
      <c r="U30747" t="s">
        <v>77005</v>
      </c>
      <c r="V30747" t="s">
        <v>77006</v>
      </c>
      <c r="W30747" t="s">
        <v>77007</v>
      </c>
      <c r="X30747" t="s">
        <v>48</v>
      </c>
      <c r="Y30747" t="s">
        <v>223533</v>
      </c>
      <c r="Z30747" s="1" t="s">
        <v>223283</v>
      </c>
    </row>
    <row r="30748" spans="1:26" x14ac:dyDescent="0.35">
      <c r="A30748" t="s">
        <v>223534</v>
      </c>
      <c r="B30748" t="s">
        <v>27</v>
      </c>
      <c r="C30748" s="1" t="s">
        <v>219668</v>
      </c>
      <c r="D30748" s="1" t="s">
        <v>223275</v>
      </c>
      <c r="E30748" s="1" t="s">
        <v>222338</v>
      </c>
      <c r="F30748" t="s">
        <v>31</v>
      </c>
      <c r="G30748" t="s">
        <v>543</v>
      </c>
      <c r="H30748" t="s">
        <v>223535</v>
      </c>
      <c r="I30748" t="s">
        <v>545</v>
      </c>
      <c r="J30748" t="s">
        <v>223536</v>
      </c>
      <c r="K30748" t="s">
        <v>223537</v>
      </c>
      <c r="L30748" t="s">
        <v>548</v>
      </c>
      <c r="M30748" t="s">
        <v>666</v>
      </c>
      <c r="N30748" t="s">
        <v>223538</v>
      </c>
      <c r="O30748" t="s">
        <v>223538</v>
      </c>
      <c r="P30748" t="s">
        <v>550</v>
      </c>
      <c r="Q30748" t="s">
        <v>223539</v>
      </c>
      <c r="R30748" t="s">
        <v>223540</v>
      </c>
      <c r="S30748" t="s">
        <v>43</v>
      </c>
      <c r="T30748" t="s">
        <v>72807</v>
      </c>
      <c r="U30748" t="s">
        <v>72808</v>
      </c>
      <c r="V30748" t="s">
        <v>72809</v>
      </c>
      <c r="W30748" t="s">
        <v>72810</v>
      </c>
      <c r="X30748" t="s">
        <v>48</v>
      </c>
      <c r="Y30748" t="s">
        <v>223541</v>
      </c>
      <c r="Z30748" s="1" t="s">
        <v>223283</v>
      </c>
    </row>
    <row r="30749" spans="1:26" x14ac:dyDescent="0.35">
      <c r="A30749" t="s">
        <v>223542</v>
      </c>
      <c r="B30749" t="s">
        <v>27</v>
      </c>
      <c r="C30749" s="1" t="s">
        <v>219668</v>
      </c>
      <c r="D30749" s="1" t="s">
        <v>223275</v>
      </c>
      <c r="E30749" s="1" t="s">
        <v>222338</v>
      </c>
      <c r="F30749" t="s">
        <v>31</v>
      </c>
      <c r="G30749" t="s">
        <v>543</v>
      </c>
      <c r="H30749" t="s">
        <v>223543</v>
      </c>
      <c r="I30749" t="s">
        <v>545</v>
      </c>
      <c r="J30749" t="s">
        <v>223544</v>
      </c>
      <c r="K30749" t="s">
        <v>223545</v>
      </c>
      <c r="L30749" t="s">
        <v>548</v>
      </c>
      <c r="M30749" t="s">
        <v>562</v>
      </c>
      <c r="N30749" t="s">
        <v>223546</v>
      </c>
      <c r="O30749" t="s">
        <v>223546</v>
      </c>
      <c r="P30749" t="s">
        <v>550</v>
      </c>
      <c r="Q30749" t="s">
        <v>223547</v>
      </c>
      <c r="R30749" t="s">
        <v>223548</v>
      </c>
      <c r="S30749" t="s">
        <v>43</v>
      </c>
      <c r="T30749" t="s">
        <v>82744</v>
      </c>
      <c r="U30749" t="s">
        <v>82745</v>
      </c>
      <c r="V30749" t="s">
        <v>82746</v>
      </c>
      <c r="W30749" t="s">
        <v>82747</v>
      </c>
      <c r="X30749" t="s">
        <v>48</v>
      </c>
      <c r="Y30749" t="s">
        <v>223549</v>
      </c>
      <c r="Z30749" s="1" t="s">
        <v>223283</v>
      </c>
    </row>
    <row r="30750" spans="1:26" x14ac:dyDescent="0.35">
      <c r="A30750" t="s">
        <v>223550</v>
      </c>
      <c r="B30750" t="s">
        <v>27</v>
      </c>
      <c r="C30750" s="1" t="s">
        <v>219668</v>
      </c>
      <c r="D30750" s="1" t="s">
        <v>223275</v>
      </c>
      <c r="E30750" s="1" t="s">
        <v>222338</v>
      </c>
      <c r="F30750" t="s">
        <v>31</v>
      </c>
      <c r="G30750" t="s">
        <v>543</v>
      </c>
      <c r="H30750" t="s">
        <v>223551</v>
      </c>
      <c r="I30750" t="s">
        <v>545</v>
      </c>
      <c r="J30750" t="s">
        <v>223552</v>
      </c>
      <c r="K30750" t="s">
        <v>223553</v>
      </c>
      <c r="L30750" t="s">
        <v>548</v>
      </c>
      <c r="M30750" t="s">
        <v>562</v>
      </c>
      <c r="N30750" t="s">
        <v>223554</v>
      </c>
      <c r="O30750" t="s">
        <v>223554</v>
      </c>
      <c r="P30750" t="s">
        <v>550</v>
      </c>
      <c r="Q30750" t="s">
        <v>223555</v>
      </c>
      <c r="R30750" t="s">
        <v>223556</v>
      </c>
      <c r="S30750" t="s">
        <v>43</v>
      </c>
      <c r="T30750" t="s">
        <v>71902</v>
      </c>
      <c r="U30750" t="s">
        <v>71903</v>
      </c>
      <c r="V30750" t="s">
        <v>71904</v>
      </c>
      <c r="W30750" t="s">
        <v>71905</v>
      </c>
      <c r="X30750" t="s">
        <v>48</v>
      </c>
      <c r="Y30750" t="s">
        <v>223557</v>
      </c>
      <c r="Z30750" s="1" t="s">
        <v>223283</v>
      </c>
    </row>
    <row r="30751" spans="1:26" x14ac:dyDescent="0.35">
      <c r="A30751" t="s">
        <v>223558</v>
      </c>
      <c r="B30751" t="s">
        <v>27</v>
      </c>
      <c r="C30751" s="1" t="s">
        <v>219668</v>
      </c>
      <c r="D30751" s="1" t="s">
        <v>223275</v>
      </c>
      <c r="E30751" s="1" t="s">
        <v>222338</v>
      </c>
      <c r="F30751" t="s">
        <v>31</v>
      </c>
      <c r="G30751" t="s">
        <v>543</v>
      </c>
      <c r="H30751" t="s">
        <v>223559</v>
      </c>
      <c r="I30751" t="s">
        <v>545</v>
      </c>
      <c r="J30751" t="s">
        <v>168119</v>
      </c>
      <c r="K30751" t="s">
        <v>168120</v>
      </c>
      <c r="L30751" t="s">
        <v>548</v>
      </c>
      <c r="M30751" t="s">
        <v>666</v>
      </c>
      <c r="N30751" t="s">
        <v>168121</v>
      </c>
      <c r="O30751" t="s">
        <v>168121</v>
      </c>
      <c r="P30751" t="s">
        <v>550</v>
      </c>
      <c r="Q30751" t="s">
        <v>168122</v>
      </c>
      <c r="R30751" t="s">
        <v>223560</v>
      </c>
      <c r="S30751" t="s">
        <v>43</v>
      </c>
      <c r="T30751" t="s">
        <v>73762</v>
      </c>
      <c r="U30751" t="s">
        <v>73763</v>
      </c>
      <c r="V30751" t="s">
        <v>73764</v>
      </c>
      <c r="W30751" t="s">
        <v>73765</v>
      </c>
      <c r="X30751" t="s">
        <v>48</v>
      </c>
      <c r="Y30751" t="s">
        <v>223561</v>
      </c>
      <c r="Z30751" s="1" t="s">
        <v>223283</v>
      </c>
    </row>
    <row r="30752" spans="1:26" x14ac:dyDescent="0.35">
      <c r="A30752" t="s">
        <v>223562</v>
      </c>
      <c r="B30752" t="s">
        <v>27</v>
      </c>
      <c r="C30752" s="1" t="s">
        <v>219668</v>
      </c>
      <c r="D30752" s="1" t="s">
        <v>223275</v>
      </c>
      <c r="E30752" s="1" t="s">
        <v>222338</v>
      </c>
      <c r="F30752" t="s">
        <v>31</v>
      </c>
      <c r="G30752" t="s">
        <v>543</v>
      </c>
      <c r="H30752" t="s">
        <v>223563</v>
      </c>
      <c r="I30752" t="s">
        <v>545</v>
      </c>
      <c r="J30752" t="s">
        <v>223564</v>
      </c>
      <c r="K30752" t="s">
        <v>223565</v>
      </c>
      <c r="L30752" t="s">
        <v>548</v>
      </c>
      <c r="M30752" t="s">
        <v>562</v>
      </c>
      <c r="N30752" t="s">
        <v>223566</v>
      </c>
      <c r="O30752" t="s">
        <v>223566</v>
      </c>
      <c r="P30752" t="s">
        <v>550</v>
      </c>
      <c r="Q30752" t="s">
        <v>223567</v>
      </c>
      <c r="R30752" t="s">
        <v>223568</v>
      </c>
      <c r="S30752" t="s">
        <v>43</v>
      </c>
      <c r="T30752" t="s">
        <v>71504</v>
      </c>
      <c r="U30752" t="s">
        <v>71505</v>
      </c>
      <c r="V30752" t="s">
        <v>71506</v>
      </c>
      <c r="W30752" t="s">
        <v>71507</v>
      </c>
      <c r="X30752" t="s">
        <v>48</v>
      </c>
      <c r="Y30752" t="s">
        <v>223569</v>
      </c>
      <c r="Z30752" s="1" t="s">
        <v>223283</v>
      </c>
    </row>
    <row r="30753" spans="1:26" x14ac:dyDescent="0.35">
      <c r="A30753" t="s">
        <v>223570</v>
      </c>
      <c r="B30753" t="s">
        <v>27</v>
      </c>
      <c r="C30753" s="1" t="s">
        <v>219668</v>
      </c>
      <c r="D30753" s="1" t="s">
        <v>223275</v>
      </c>
      <c r="E30753" s="1" t="s">
        <v>222338</v>
      </c>
      <c r="F30753" t="s">
        <v>31</v>
      </c>
      <c r="G30753" t="s">
        <v>543</v>
      </c>
      <c r="H30753" t="s">
        <v>223571</v>
      </c>
      <c r="I30753" t="s">
        <v>545</v>
      </c>
      <c r="J30753" t="s">
        <v>83345</v>
      </c>
      <c r="K30753" t="s">
        <v>83346</v>
      </c>
      <c r="L30753" t="s">
        <v>548</v>
      </c>
      <c r="M30753" t="s">
        <v>114</v>
      </c>
      <c r="N30753" t="s">
        <v>83347</v>
      </c>
      <c r="O30753" t="s">
        <v>83347</v>
      </c>
      <c r="P30753" t="s">
        <v>550</v>
      </c>
      <c r="Q30753" t="s">
        <v>83348</v>
      </c>
      <c r="R30753" t="s">
        <v>223572</v>
      </c>
      <c r="S30753" t="s">
        <v>43</v>
      </c>
      <c r="T30753" t="s">
        <v>72787</v>
      </c>
      <c r="U30753" t="s">
        <v>72788</v>
      </c>
      <c r="V30753" t="s">
        <v>72789</v>
      </c>
      <c r="W30753" t="s">
        <v>72790</v>
      </c>
      <c r="X30753" t="s">
        <v>48</v>
      </c>
      <c r="Y30753" t="s">
        <v>223573</v>
      </c>
      <c r="Z30753" s="1" t="s">
        <v>223283</v>
      </c>
    </row>
    <row r="30754" spans="1:26" x14ac:dyDescent="0.35">
      <c r="A30754" t="s">
        <v>223574</v>
      </c>
      <c r="B30754" t="s">
        <v>27</v>
      </c>
      <c r="C30754" s="1" t="s">
        <v>219668</v>
      </c>
      <c r="D30754" s="1" t="s">
        <v>223275</v>
      </c>
      <c r="E30754" s="1" t="s">
        <v>222338</v>
      </c>
      <c r="F30754" t="s">
        <v>31</v>
      </c>
      <c r="G30754" t="s">
        <v>543</v>
      </c>
      <c r="H30754" t="s">
        <v>223575</v>
      </c>
      <c r="I30754" t="s">
        <v>545</v>
      </c>
      <c r="J30754" t="s">
        <v>140212</v>
      </c>
      <c r="K30754" t="s">
        <v>140213</v>
      </c>
      <c r="L30754" t="s">
        <v>548</v>
      </c>
      <c r="M30754" t="s">
        <v>70</v>
      </c>
      <c r="N30754" t="s">
        <v>140214</v>
      </c>
      <c r="O30754" t="s">
        <v>140214</v>
      </c>
      <c r="P30754" t="s">
        <v>550</v>
      </c>
      <c r="Q30754" t="s">
        <v>140215</v>
      </c>
      <c r="R30754" t="s">
        <v>223576</v>
      </c>
      <c r="S30754" t="s">
        <v>43</v>
      </c>
      <c r="T30754" t="s">
        <v>71186</v>
      </c>
      <c r="U30754" t="s">
        <v>71187</v>
      </c>
      <c r="V30754" t="s">
        <v>71188</v>
      </c>
      <c r="W30754" t="s">
        <v>71189</v>
      </c>
      <c r="X30754" t="s">
        <v>48</v>
      </c>
      <c r="Y30754" t="s">
        <v>223577</v>
      </c>
      <c r="Z30754" s="1" t="s">
        <v>223283</v>
      </c>
    </row>
    <row r="30755" spans="1:26" x14ac:dyDescent="0.35">
      <c r="A30755" t="s">
        <v>223578</v>
      </c>
      <c r="B30755" t="s">
        <v>27</v>
      </c>
      <c r="C30755" s="1" t="s">
        <v>219668</v>
      </c>
      <c r="D30755" s="1" t="s">
        <v>223275</v>
      </c>
      <c r="E30755" s="1" t="s">
        <v>222338</v>
      </c>
      <c r="F30755" t="s">
        <v>31</v>
      </c>
      <c r="G30755" t="s">
        <v>543</v>
      </c>
      <c r="H30755" t="s">
        <v>223579</v>
      </c>
      <c r="I30755" t="s">
        <v>545</v>
      </c>
      <c r="J30755" t="s">
        <v>223580</v>
      </c>
      <c r="K30755" t="s">
        <v>223581</v>
      </c>
      <c r="L30755" t="s">
        <v>548</v>
      </c>
      <c r="M30755" t="s">
        <v>99</v>
      </c>
      <c r="N30755" t="s">
        <v>223582</v>
      </c>
      <c r="O30755" t="s">
        <v>223582</v>
      </c>
      <c r="P30755" t="s">
        <v>550</v>
      </c>
      <c r="Q30755" t="s">
        <v>223583</v>
      </c>
      <c r="R30755" t="s">
        <v>223584</v>
      </c>
      <c r="S30755" t="s">
        <v>43</v>
      </c>
      <c r="T30755" t="s">
        <v>72767</v>
      </c>
      <c r="U30755" t="s">
        <v>72768</v>
      </c>
      <c r="V30755" t="s">
        <v>72769</v>
      </c>
      <c r="W30755" t="s">
        <v>72770</v>
      </c>
      <c r="X30755" t="s">
        <v>48</v>
      </c>
      <c r="Y30755" t="s">
        <v>223585</v>
      </c>
      <c r="Z30755" s="1" t="s">
        <v>223283</v>
      </c>
    </row>
    <row r="30756" spans="1:26" x14ac:dyDescent="0.35">
      <c r="A30756" t="s">
        <v>223586</v>
      </c>
      <c r="B30756" t="s">
        <v>27</v>
      </c>
      <c r="C30756" s="1" t="s">
        <v>219668</v>
      </c>
      <c r="D30756" s="1" t="s">
        <v>223275</v>
      </c>
      <c r="E30756" s="1" t="s">
        <v>222338</v>
      </c>
      <c r="F30756" t="s">
        <v>31</v>
      </c>
      <c r="G30756" t="s">
        <v>543</v>
      </c>
      <c r="H30756" t="s">
        <v>223587</v>
      </c>
      <c r="I30756" t="s">
        <v>545</v>
      </c>
      <c r="J30756" t="s">
        <v>223588</v>
      </c>
      <c r="K30756" t="s">
        <v>223589</v>
      </c>
      <c r="L30756" t="s">
        <v>548</v>
      </c>
      <c r="M30756" t="s">
        <v>99</v>
      </c>
      <c r="N30756" t="s">
        <v>223590</v>
      </c>
      <c r="O30756" t="s">
        <v>223590</v>
      </c>
      <c r="P30756" t="s">
        <v>550</v>
      </c>
      <c r="Q30756" t="s">
        <v>223591</v>
      </c>
      <c r="R30756" t="s">
        <v>223592</v>
      </c>
      <c r="S30756" t="s">
        <v>43</v>
      </c>
      <c r="T30756" t="s">
        <v>83398</v>
      </c>
      <c r="U30756" t="s">
        <v>83399</v>
      </c>
      <c r="V30756" t="s">
        <v>83400</v>
      </c>
      <c r="W30756" t="s">
        <v>83401</v>
      </c>
      <c r="X30756" t="s">
        <v>48</v>
      </c>
      <c r="Y30756" t="s">
        <v>223593</v>
      </c>
      <c r="Z30756" s="1" t="s">
        <v>223283</v>
      </c>
    </row>
    <row r="30757" spans="1:26" x14ac:dyDescent="0.35">
      <c r="A30757" t="s">
        <v>223594</v>
      </c>
      <c r="B30757" t="s">
        <v>27</v>
      </c>
      <c r="C30757" s="1" t="s">
        <v>219668</v>
      </c>
      <c r="D30757" s="1" t="s">
        <v>223275</v>
      </c>
      <c r="E30757" s="1" t="s">
        <v>222338</v>
      </c>
      <c r="F30757" t="s">
        <v>31</v>
      </c>
      <c r="G30757" t="s">
        <v>543</v>
      </c>
      <c r="H30757" t="s">
        <v>223595</v>
      </c>
      <c r="I30757" t="s">
        <v>545</v>
      </c>
      <c r="J30757" t="s">
        <v>210393</v>
      </c>
      <c r="K30757" t="s">
        <v>210394</v>
      </c>
      <c r="L30757" t="s">
        <v>548</v>
      </c>
      <c r="M30757" t="s">
        <v>70</v>
      </c>
      <c r="N30757" t="s">
        <v>210395</v>
      </c>
      <c r="O30757" t="s">
        <v>210395</v>
      </c>
      <c r="P30757" t="s">
        <v>550</v>
      </c>
      <c r="Q30757" t="s">
        <v>210396</v>
      </c>
      <c r="R30757" t="s">
        <v>223596</v>
      </c>
      <c r="S30757" t="s">
        <v>43</v>
      </c>
      <c r="T30757" t="s">
        <v>72364</v>
      </c>
      <c r="U30757" t="s">
        <v>72365</v>
      </c>
      <c r="V30757" t="s">
        <v>72366</v>
      </c>
      <c r="W30757" t="s">
        <v>72367</v>
      </c>
      <c r="X30757" t="s">
        <v>48</v>
      </c>
      <c r="Y30757" t="s">
        <v>223597</v>
      </c>
      <c r="Z30757" s="1" t="s">
        <v>223283</v>
      </c>
    </row>
    <row r="30758" spans="1:26" x14ac:dyDescent="0.35">
      <c r="A30758" t="s">
        <v>223598</v>
      </c>
      <c r="B30758" t="s">
        <v>27</v>
      </c>
      <c r="C30758" s="1" t="s">
        <v>219668</v>
      </c>
      <c r="D30758" s="1" t="s">
        <v>223275</v>
      </c>
      <c r="E30758" s="1" t="s">
        <v>222338</v>
      </c>
      <c r="F30758" t="s">
        <v>31</v>
      </c>
      <c r="G30758" t="s">
        <v>543</v>
      </c>
      <c r="H30758" t="s">
        <v>223599</v>
      </c>
      <c r="I30758" t="s">
        <v>545</v>
      </c>
      <c r="J30758" t="s">
        <v>223600</v>
      </c>
      <c r="K30758" t="s">
        <v>223601</v>
      </c>
      <c r="L30758" t="s">
        <v>548</v>
      </c>
      <c r="M30758" t="s">
        <v>562</v>
      </c>
      <c r="N30758" t="s">
        <v>223602</v>
      </c>
      <c r="O30758" t="s">
        <v>223602</v>
      </c>
      <c r="P30758" t="s">
        <v>550</v>
      </c>
      <c r="Q30758" t="s">
        <v>223603</v>
      </c>
      <c r="R30758" t="s">
        <v>223604</v>
      </c>
      <c r="S30758" t="s">
        <v>43</v>
      </c>
      <c r="T30758" t="s">
        <v>71210</v>
      </c>
      <c r="U30758" t="s">
        <v>71211</v>
      </c>
      <c r="V30758" t="s">
        <v>71212</v>
      </c>
      <c r="W30758" t="s">
        <v>71213</v>
      </c>
      <c r="X30758" t="s">
        <v>48</v>
      </c>
      <c r="Y30758" t="s">
        <v>223605</v>
      </c>
      <c r="Z30758" s="1" t="s">
        <v>223283</v>
      </c>
    </row>
    <row r="30759" spans="1:26" x14ac:dyDescent="0.35">
      <c r="A30759" t="s">
        <v>223606</v>
      </c>
      <c r="B30759" t="s">
        <v>27</v>
      </c>
      <c r="C30759" s="1" t="s">
        <v>220129</v>
      </c>
      <c r="D30759" s="1" t="s">
        <v>223607</v>
      </c>
      <c r="E30759" s="1" t="s">
        <v>222548</v>
      </c>
      <c r="F30759" t="s">
        <v>31</v>
      </c>
      <c r="G30759" t="s">
        <v>543</v>
      </c>
      <c r="H30759" t="s">
        <v>223608</v>
      </c>
      <c r="I30759" t="s">
        <v>545</v>
      </c>
      <c r="J30759" t="s">
        <v>77991</v>
      </c>
      <c r="K30759" t="s">
        <v>77992</v>
      </c>
      <c r="L30759" t="s">
        <v>548</v>
      </c>
      <c r="M30759" t="s">
        <v>99</v>
      </c>
      <c r="N30759" t="s">
        <v>77993</v>
      </c>
      <c r="O30759" t="s">
        <v>77993</v>
      </c>
      <c r="P30759" t="s">
        <v>550</v>
      </c>
      <c r="Q30759" t="s">
        <v>77994</v>
      </c>
      <c r="R30759" t="s">
        <v>223609</v>
      </c>
      <c r="S30759" t="s">
        <v>43</v>
      </c>
      <c r="T30759" t="s">
        <v>71164</v>
      </c>
      <c r="U30759" t="s">
        <v>71165</v>
      </c>
      <c r="V30759" t="s">
        <v>71166</v>
      </c>
      <c r="W30759" t="s">
        <v>71167</v>
      </c>
      <c r="X30759" t="s">
        <v>48</v>
      </c>
      <c r="Y30759" t="s">
        <v>223610</v>
      </c>
      <c r="Z30759" s="1" t="s">
        <v>223611</v>
      </c>
    </row>
    <row r="30760" spans="1:26" x14ac:dyDescent="0.35">
      <c r="A30760" t="s">
        <v>223612</v>
      </c>
      <c r="B30760" t="s">
        <v>27</v>
      </c>
      <c r="C30760" s="1" t="s">
        <v>220129</v>
      </c>
      <c r="D30760" s="1" t="s">
        <v>223607</v>
      </c>
      <c r="E30760" s="1" t="s">
        <v>222548</v>
      </c>
      <c r="F30760" t="s">
        <v>31</v>
      </c>
      <c r="G30760" t="s">
        <v>543</v>
      </c>
      <c r="H30760" t="s">
        <v>223613</v>
      </c>
      <c r="I30760" t="s">
        <v>545</v>
      </c>
      <c r="J30760" t="s">
        <v>140839</v>
      </c>
      <c r="K30760" t="s">
        <v>140840</v>
      </c>
      <c r="L30760" t="s">
        <v>548</v>
      </c>
      <c r="M30760" t="s">
        <v>595</v>
      </c>
      <c r="N30760" t="s">
        <v>140841</v>
      </c>
      <c r="O30760" t="s">
        <v>140841</v>
      </c>
      <c r="P30760" t="s">
        <v>550</v>
      </c>
      <c r="Q30760" t="s">
        <v>140842</v>
      </c>
      <c r="R30760" t="s">
        <v>223614</v>
      </c>
      <c r="S30760" t="s">
        <v>43</v>
      </c>
      <c r="T30760" t="s">
        <v>72384</v>
      </c>
      <c r="U30760" t="s">
        <v>72385</v>
      </c>
      <c r="V30760" t="s">
        <v>72386</v>
      </c>
      <c r="W30760" t="s">
        <v>72387</v>
      </c>
      <c r="X30760" t="s">
        <v>48</v>
      </c>
      <c r="Y30760" t="s">
        <v>223615</v>
      </c>
      <c r="Z30760" s="1" t="s">
        <v>223611</v>
      </c>
    </row>
    <row r="30761" spans="1:26" x14ac:dyDescent="0.35">
      <c r="A30761" t="s">
        <v>223616</v>
      </c>
      <c r="B30761" t="s">
        <v>27</v>
      </c>
      <c r="C30761" s="1" t="s">
        <v>220129</v>
      </c>
      <c r="D30761" s="1" t="s">
        <v>223607</v>
      </c>
      <c r="E30761" s="1" t="s">
        <v>222548</v>
      </c>
      <c r="F30761" t="s">
        <v>31</v>
      </c>
      <c r="G30761" t="s">
        <v>543</v>
      </c>
      <c r="H30761" t="s">
        <v>223617</v>
      </c>
      <c r="I30761" t="s">
        <v>545</v>
      </c>
      <c r="J30761" t="s">
        <v>223618</v>
      </c>
      <c r="K30761" t="s">
        <v>223619</v>
      </c>
      <c r="L30761" t="s">
        <v>548</v>
      </c>
      <c r="M30761" t="s">
        <v>595</v>
      </c>
      <c r="N30761" t="s">
        <v>223620</v>
      </c>
      <c r="O30761" t="s">
        <v>223620</v>
      </c>
      <c r="P30761" t="s">
        <v>550</v>
      </c>
      <c r="Q30761" t="s">
        <v>223621</v>
      </c>
      <c r="R30761" t="s">
        <v>223622</v>
      </c>
      <c r="S30761" t="s">
        <v>43</v>
      </c>
      <c r="T30761" t="s">
        <v>71987</v>
      </c>
      <c r="U30761" t="s">
        <v>71988</v>
      </c>
      <c r="V30761" t="s">
        <v>71989</v>
      </c>
      <c r="W30761" t="s">
        <v>71990</v>
      </c>
      <c r="X30761" t="s">
        <v>48</v>
      </c>
      <c r="Y30761" t="s">
        <v>223623</v>
      </c>
      <c r="Z30761" s="1" t="s">
        <v>223611</v>
      </c>
    </row>
    <row r="30762" spans="1:26" x14ac:dyDescent="0.35">
      <c r="A30762" t="s">
        <v>223624</v>
      </c>
      <c r="B30762" t="s">
        <v>27</v>
      </c>
      <c r="C30762" s="1" t="s">
        <v>220129</v>
      </c>
      <c r="D30762" s="1" t="s">
        <v>223607</v>
      </c>
      <c r="E30762" s="1" t="s">
        <v>222548</v>
      </c>
      <c r="F30762" t="s">
        <v>31</v>
      </c>
      <c r="G30762" t="s">
        <v>543</v>
      </c>
      <c r="H30762" t="s">
        <v>223625</v>
      </c>
      <c r="I30762" t="s">
        <v>545</v>
      </c>
      <c r="J30762" t="s">
        <v>223626</v>
      </c>
      <c r="K30762" t="s">
        <v>223627</v>
      </c>
      <c r="L30762" t="s">
        <v>548</v>
      </c>
      <c r="M30762" t="s">
        <v>595</v>
      </c>
      <c r="N30762" t="s">
        <v>223628</v>
      </c>
      <c r="O30762" t="s">
        <v>223628</v>
      </c>
      <c r="P30762" t="s">
        <v>550</v>
      </c>
      <c r="Q30762" t="s">
        <v>223629</v>
      </c>
      <c r="R30762" t="s">
        <v>223630</v>
      </c>
      <c r="S30762" t="s">
        <v>43</v>
      </c>
      <c r="T30762" t="s">
        <v>71808</v>
      </c>
      <c r="U30762" t="s">
        <v>71809</v>
      </c>
      <c r="V30762" t="s">
        <v>71810</v>
      </c>
      <c r="W30762" t="s">
        <v>71811</v>
      </c>
      <c r="X30762" t="s">
        <v>48</v>
      </c>
      <c r="Y30762" t="s">
        <v>223631</v>
      </c>
      <c r="Z30762" s="1" t="s">
        <v>223611</v>
      </c>
    </row>
    <row r="30763" spans="1:26" x14ac:dyDescent="0.35">
      <c r="A30763" t="s">
        <v>223632</v>
      </c>
      <c r="B30763" t="s">
        <v>27</v>
      </c>
      <c r="C30763" s="1" t="s">
        <v>220129</v>
      </c>
      <c r="D30763" s="1" t="s">
        <v>223607</v>
      </c>
      <c r="E30763" s="1" t="s">
        <v>222548</v>
      </c>
      <c r="F30763" t="s">
        <v>31</v>
      </c>
      <c r="G30763" t="s">
        <v>543</v>
      </c>
      <c r="H30763" t="s">
        <v>223633</v>
      </c>
      <c r="I30763" t="s">
        <v>545</v>
      </c>
      <c r="J30763" t="s">
        <v>166134</v>
      </c>
      <c r="K30763" t="s">
        <v>166135</v>
      </c>
      <c r="L30763" t="s">
        <v>548</v>
      </c>
      <c r="M30763" t="s">
        <v>595</v>
      </c>
      <c r="N30763" t="s">
        <v>166136</v>
      </c>
      <c r="O30763" t="s">
        <v>166136</v>
      </c>
      <c r="P30763" t="s">
        <v>550</v>
      </c>
      <c r="Q30763" t="s">
        <v>166137</v>
      </c>
      <c r="R30763" t="s">
        <v>223634</v>
      </c>
      <c r="S30763" t="s">
        <v>43</v>
      </c>
      <c r="T30763" t="s">
        <v>71210</v>
      </c>
      <c r="U30763" t="s">
        <v>71211</v>
      </c>
      <c r="V30763" t="s">
        <v>71212</v>
      </c>
      <c r="W30763" t="s">
        <v>71213</v>
      </c>
      <c r="X30763" t="s">
        <v>48</v>
      </c>
      <c r="Y30763" t="s">
        <v>223635</v>
      </c>
      <c r="Z30763" s="1" t="s">
        <v>223611</v>
      </c>
    </row>
    <row r="30764" spans="1:26" x14ac:dyDescent="0.35">
      <c r="A30764" t="s">
        <v>223636</v>
      </c>
      <c r="B30764" t="s">
        <v>27</v>
      </c>
      <c r="C30764" s="1" t="s">
        <v>220129</v>
      </c>
      <c r="D30764" s="1" t="s">
        <v>223607</v>
      </c>
      <c r="E30764" s="1" t="s">
        <v>222548</v>
      </c>
      <c r="F30764" t="s">
        <v>31</v>
      </c>
      <c r="G30764" t="s">
        <v>543</v>
      </c>
      <c r="H30764" t="s">
        <v>223637</v>
      </c>
      <c r="I30764" t="s">
        <v>545</v>
      </c>
      <c r="J30764" t="s">
        <v>116747</v>
      </c>
      <c r="K30764" t="s">
        <v>116748</v>
      </c>
      <c r="L30764" t="s">
        <v>548</v>
      </c>
      <c r="M30764" t="s">
        <v>595</v>
      </c>
      <c r="N30764" t="s">
        <v>116749</v>
      </c>
      <c r="O30764" t="s">
        <v>116749</v>
      </c>
      <c r="P30764" t="s">
        <v>550</v>
      </c>
      <c r="Q30764" t="s">
        <v>116750</v>
      </c>
      <c r="R30764" t="s">
        <v>223638</v>
      </c>
      <c r="S30764" t="s">
        <v>43</v>
      </c>
      <c r="T30764" t="s">
        <v>71174</v>
      </c>
      <c r="U30764" t="s">
        <v>71175</v>
      </c>
      <c r="V30764" t="s">
        <v>71176</v>
      </c>
      <c r="W30764" t="s">
        <v>71177</v>
      </c>
      <c r="X30764" t="s">
        <v>48</v>
      </c>
      <c r="Y30764" t="s">
        <v>223639</v>
      </c>
      <c r="Z30764" s="1" t="s">
        <v>223611</v>
      </c>
    </row>
    <row r="30765" spans="1:26" x14ac:dyDescent="0.35">
      <c r="A30765" t="s">
        <v>223640</v>
      </c>
      <c r="B30765" t="s">
        <v>27</v>
      </c>
      <c r="C30765" s="1" t="s">
        <v>220129</v>
      </c>
      <c r="D30765" s="1" t="s">
        <v>223607</v>
      </c>
      <c r="E30765" s="1" t="s">
        <v>222548</v>
      </c>
      <c r="F30765" t="s">
        <v>31</v>
      </c>
      <c r="G30765" t="s">
        <v>543</v>
      </c>
      <c r="H30765" t="s">
        <v>223641</v>
      </c>
      <c r="I30765" t="s">
        <v>545</v>
      </c>
      <c r="J30765" t="s">
        <v>180751</v>
      </c>
      <c r="K30765" t="s">
        <v>180752</v>
      </c>
      <c r="L30765" t="s">
        <v>548</v>
      </c>
      <c r="M30765" t="s">
        <v>114</v>
      </c>
      <c r="N30765" t="s">
        <v>180753</v>
      </c>
      <c r="O30765" t="s">
        <v>180753</v>
      </c>
      <c r="P30765" t="s">
        <v>550</v>
      </c>
      <c r="Q30765" t="s">
        <v>180754</v>
      </c>
      <c r="R30765" t="s">
        <v>223642</v>
      </c>
      <c r="S30765" t="s">
        <v>43</v>
      </c>
      <c r="T30765" t="s">
        <v>71458</v>
      </c>
      <c r="U30765" t="s">
        <v>71459</v>
      </c>
      <c r="V30765" t="s">
        <v>71460</v>
      </c>
      <c r="W30765" t="s">
        <v>71461</v>
      </c>
      <c r="X30765" t="s">
        <v>48</v>
      </c>
      <c r="Y30765" t="s">
        <v>223643</v>
      </c>
      <c r="Z30765" s="1" t="s">
        <v>223611</v>
      </c>
    </row>
    <row r="30766" spans="1:26" x14ac:dyDescent="0.35">
      <c r="A30766" t="s">
        <v>223644</v>
      </c>
      <c r="B30766" t="s">
        <v>27</v>
      </c>
      <c r="C30766" s="1" t="s">
        <v>220129</v>
      </c>
      <c r="D30766" s="1" t="s">
        <v>223607</v>
      </c>
      <c r="E30766" s="1" t="s">
        <v>222548</v>
      </c>
      <c r="F30766" t="s">
        <v>31</v>
      </c>
      <c r="G30766" t="s">
        <v>543</v>
      </c>
      <c r="H30766" t="s">
        <v>223645</v>
      </c>
      <c r="I30766" t="s">
        <v>545</v>
      </c>
      <c r="J30766" t="s">
        <v>223646</v>
      </c>
      <c r="K30766" t="s">
        <v>223647</v>
      </c>
      <c r="L30766" t="s">
        <v>548</v>
      </c>
      <c r="M30766" t="s">
        <v>99</v>
      </c>
      <c r="N30766" t="s">
        <v>223648</v>
      </c>
      <c r="O30766" t="s">
        <v>223648</v>
      </c>
      <c r="P30766" t="s">
        <v>550</v>
      </c>
      <c r="Q30766" t="s">
        <v>223649</v>
      </c>
      <c r="R30766" t="s">
        <v>223650</v>
      </c>
      <c r="S30766" t="s">
        <v>43</v>
      </c>
      <c r="T30766" t="s">
        <v>71728</v>
      </c>
      <c r="U30766" t="s">
        <v>71729</v>
      </c>
      <c r="V30766" t="s">
        <v>71730</v>
      </c>
      <c r="W30766" t="s">
        <v>71731</v>
      </c>
      <c r="X30766" t="s">
        <v>48</v>
      </c>
      <c r="Y30766" t="s">
        <v>223651</v>
      </c>
      <c r="Z30766" s="1" t="s">
        <v>223611</v>
      </c>
    </row>
    <row r="30767" spans="1:26" x14ac:dyDescent="0.35">
      <c r="A30767" t="s">
        <v>223652</v>
      </c>
      <c r="B30767" t="s">
        <v>27</v>
      </c>
      <c r="C30767" s="1" t="s">
        <v>220129</v>
      </c>
      <c r="D30767" s="1" t="s">
        <v>223607</v>
      </c>
      <c r="E30767" s="1" t="s">
        <v>222548</v>
      </c>
      <c r="F30767" t="s">
        <v>31</v>
      </c>
      <c r="G30767" t="s">
        <v>543</v>
      </c>
      <c r="H30767" t="s">
        <v>223653</v>
      </c>
      <c r="I30767" t="s">
        <v>545</v>
      </c>
      <c r="J30767" t="s">
        <v>115036</v>
      </c>
      <c r="K30767" t="s">
        <v>115037</v>
      </c>
      <c r="L30767" t="s">
        <v>548</v>
      </c>
      <c r="M30767" t="s">
        <v>70</v>
      </c>
      <c r="N30767" t="s">
        <v>115038</v>
      </c>
      <c r="O30767" t="s">
        <v>115038</v>
      </c>
      <c r="P30767" t="s">
        <v>550</v>
      </c>
      <c r="Q30767" t="s">
        <v>115039</v>
      </c>
      <c r="R30767" t="s">
        <v>223654</v>
      </c>
      <c r="S30767" t="s">
        <v>43</v>
      </c>
      <c r="T30767" t="s">
        <v>72228</v>
      </c>
      <c r="U30767" t="s">
        <v>72229</v>
      </c>
      <c r="V30767" t="s">
        <v>72230</v>
      </c>
      <c r="W30767" t="s">
        <v>72231</v>
      </c>
      <c r="X30767" t="s">
        <v>48</v>
      </c>
      <c r="Y30767" t="s">
        <v>223655</v>
      </c>
      <c r="Z30767" s="1" t="s">
        <v>223611</v>
      </c>
    </row>
    <row r="30768" spans="1:26" x14ac:dyDescent="0.35">
      <c r="A30768" t="s">
        <v>223656</v>
      </c>
      <c r="B30768" t="s">
        <v>27</v>
      </c>
      <c r="C30768" s="1" t="s">
        <v>220129</v>
      </c>
      <c r="D30768" s="1" t="s">
        <v>223607</v>
      </c>
      <c r="E30768" s="1" t="s">
        <v>222548</v>
      </c>
      <c r="F30768" t="s">
        <v>31</v>
      </c>
      <c r="G30768" t="s">
        <v>543</v>
      </c>
      <c r="H30768" t="s">
        <v>223657</v>
      </c>
      <c r="I30768" t="s">
        <v>545</v>
      </c>
      <c r="J30768" t="s">
        <v>71827</v>
      </c>
      <c r="K30768" t="s">
        <v>71828</v>
      </c>
      <c r="L30768" t="s">
        <v>548</v>
      </c>
      <c r="M30768" t="s">
        <v>70</v>
      </c>
      <c r="N30768" t="s">
        <v>71829</v>
      </c>
      <c r="O30768" t="s">
        <v>71829</v>
      </c>
      <c r="P30768" t="s">
        <v>550</v>
      </c>
      <c r="Q30768" t="s">
        <v>71830</v>
      </c>
      <c r="R30768" t="s">
        <v>223658</v>
      </c>
      <c r="S30768" t="s">
        <v>43</v>
      </c>
      <c r="T30768" t="s">
        <v>73410</v>
      </c>
      <c r="U30768" t="s">
        <v>73411</v>
      </c>
      <c r="V30768" t="s">
        <v>73412</v>
      </c>
      <c r="W30768" t="s">
        <v>73413</v>
      </c>
      <c r="X30768" t="s">
        <v>48</v>
      </c>
      <c r="Y30768" t="s">
        <v>223659</v>
      </c>
      <c r="Z30768" s="1" t="s">
        <v>223611</v>
      </c>
    </row>
    <row r="30769" spans="1:26" x14ac:dyDescent="0.35">
      <c r="A30769" t="s">
        <v>223660</v>
      </c>
      <c r="B30769" t="s">
        <v>27</v>
      </c>
      <c r="C30769" s="1" t="s">
        <v>220129</v>
      </c>
      <c r="D30769" s="1" t="s">
        <v>223607</v>
      </c>
      <c r="E30769" s="1" t="s">
        <v>222548</v>
      </c>
      <c r="F30769" t="s">
        <v>31</v>
      </c>
      <c r="G30769" t="s">
        <v>543</v>
      </c>
      <c r="H30769" t="s">
        <v>223661</v>
      </c>
      <c r="I30769" t="s">
        <v>545</v>
      </c>
      <c r="J30769" t="s">
        <v>223662</v>
      </c>
      <c r="K30769" t="s">
        <v>223663</v>
      </c>
      <c r="L30769" t="s">
        <v>548</v>
      </c>
      <c r="M30769" t="s">
        <v>114</v>
      </c>
      <c r="N30769" t="s">
        <v>223664</v>
      </c>
      <c r="O30769" t="s">
        <v>223664</v>
      </c>
      <c r="P30769" t="s">
        <v>550</v>
      </c>
      <c r="Q30769" t="s">
        <v>223665</v>
      </c>
      <c r="R30769" t="s">
        <v>223666</v>
      </c>
      <c r="S30769" t="s">
        <v>43</v>
      </c>
      <c r="T30769" t="s">
        <v>71494</v>
      </c>
      <c r="U30769" t="s">
        <v>71495</v>
      </c>
      <c r="V30769" t="s">
        <v>71496</v>
      </c>
      <c r="W30769" t="s">
        <v>71497</v>
      </c>
      <c r="X30769" t="s">
        <v>48</v>
      </c>
      <c r="Y30769" t="s">
        <v>223667</v>
      </c>
      <c r="Z30769" s="1" t="s">
        <v>223611</v>
      </c>
    </row>
    <row r="30770" spans="1:26" x14ac:dyDescent="0.35">
      <c r="A30770" t="s">
        <v>223668</v>
      </c>
      <c r="B30770" t="s">
        <v>27</v>
      </c>
      <c r="C30770" s="1" t="s">
        <v>220129</v>
      </c>
      <c r="D30770" s="1" t="s">
        <v>223607</v>
      </c>
      <c r="E30770" s="1" t="s">
        <v>222548</v>
      </c>
      <c r="F30770" t="s">
        <v>31</v>
      </c>
      <c r="G30770" t="s">
        <v>543</v>
      </c>
      <c r="H30770" t="s">
        <v>223669</v>
      </c>
      <c r="I30770" t="s">
        <v>545</v>
      </c>
      <c r="J30770" t="s">
        <v>212839</v>
      </c>
      <c r="K30770" t="s">
        <v>212840</v>
      </c>
      <c r="L30770" t="s">
        <v>548</v>
      </c>
      <c r="M30770" t="s">
        <v>70</v>
      </c>
      <c r="N30770" t="s">
        <v>212841</v>
      </c>
      <c r="O30770" t="s">
        <v>212841</v>
      </c>
      <c r="P30770" t="s">
        <v>550</v>
      </c>
      <c r="Q30770" t="s">
        <v>212842</v>
      </c>
      <c r="R30770" t="s">
        <v>223670</v>
      </c>
      <c r="S30770" t="s">
        <v>43</v>
      </c>
      <c r="T30770" t="s">
        <v>71784</v>
      </c>
      <c r="U30770" t="s">
        <v>71785</v>
      </c>
      <c r="V30770" t="s">
        <v>71786</v>
      </c>
      <c r="W30770" t="s">
        <v>71787</v>
      </c>
      <c r="X30770" t="s">
        <v>48</v>
      </c>
      <c r="Y30770" t="s">
        <v>223671</v>
      </c>
      <c r="Z30770" s="1" t="s">
        <v>223611</v>
      </c>
    </row>
    <row r="30771" spans="1:26" x14ac:dyDescent="0.35">
      <c r="A30771" t="s">
        <v>223672</v>
      </c>
      <c r="B30771" t="s">
        <v>27</v>
      </c>
      <c r="C30771" s="1" t="s">
        <v>220129</v>
      </c>
      <c r="D30771" s="1" t="s">
        <v>223607</v>
      </c>
      <c r="E30771" s="1" t="s">
        <v>222548</v>
      </c>
      <c r="F30771" t="s">
        <v>31</v>
      </c>
      <c r="G30771" t="s">
        <v>543</v>
      </c>
      <c r="H30771" t="s">
        <v>223673</v>
      </c>
      <c r="I30771" t="s">
        <v>545</v>
      </c>
      <c r="J30771" t="s">
        <v>223674</v>
      </c>
      <c r="K30771" t="s">
        <v>223675</v>
      </c>
      <c r="L30771" t="s">
        <v>548</v>
      </c>
      <c r="M30771" t="s">
        <v>99</v>
      </c>
      <c r="N30771" t="s">
        <v>223676</v>
      </c>
      <c r="O30771" t="s">
        <v>223676</v>
      </c>
      <c r="P30771" t="s">
        <v>550</v>
      </c>
      <c r="Q30771" t="s">
        <v>223677</v>
      </c>
      <c r="R30771" t="s">
        <v>223678</v>
      </c>
      <c r="S30771" t="s">
        <v>43</v>
      </c>
      <c r="T30771" t="s">
        <v>71290</v>
      </c>
      <c r="U30771" t="s">
        <v>71291</v>
      </c>
      <c r="V30771" t="s">
        <v>71292</v>
      </c>
      <c r="W30771" t="s">
        <v>71293</v>
      </c>
      <c r="X30771" t="s">
        <v>48</v>
      </c>
      <c r="Y30771" t="s">
        <v>223679</v>
      </c>
      <c r="Z30771" s="1" t="s">
        <v>223611</v>
      </c>
    </row>
    <row r="30772" spans="1:26" x14ac:dyDescent="0.35">
      <c r="A30772" t="s">
        <v>223680</v>
      </c>
      <c r="B30772" t="s">
        <v>27</v>
      </c>
      <c r="C30772" s="1" t="s">
        <v>220129</v>
      </c>
      <c r="D30772" s="1" t="s">
        <v>223607</v>
      </c>
      <c r="E30772" s="1" t="s">
        <v>222548</v>
      </c>
      <c r="F30772" t="s">
        <v>31</v>
      </c>
      <c r="G30772" t="s">
        <v>543</v>
      </c>
      <c r="H30772" t="s">
        <v>223681</v>
      </c>
      <c r="I30772" t="s">
        <v>545</v>
      </c>
      <c r="J30772" t="s">
        <v>223682</v>
      </c>
      <c r="K30772" t="s">
        <v>223683</v>
      </c>
      <c r="L30772" t="s">
        <v>548</v>
      </c>
      <c r="M30772" t="s">
        <v>99</v>
      </c>
      <c r="N30772" t="s">
        <v>223684</v>
      </c>
      <c r="O30772" t="s">
        <v>223684</v>
      </c>
      <c r="P30772" t="s">
        <v>550</v>
      </c>
      <c r="Q30772" t="s">
        <v>223685</v>
      </c>
      <c r="R30772" t="s">
        <v>223686</v>
      </c>
      <c r="S30772" t="s">
        <v>43</v>
      </c>
      <c r="T30772" t="s">
        <v>73075</v>
      </c>
      <c r="U30772" t="s">
        <v>73076</v>
      </c>
      <c r="V30772" t="s">
        <v>73077</v>
      </c>
      <c r="W30772" t="s">
        <v>73078</v>
      </c>
      <c r="X30772" t="s">
        <v>48</v>
      </c>
      <c r="Y30772" t="s">
        <v>223687</v>
      </c>
      <c r="Z30772" s="1" t="s">
        <v>223611</v>
      </c>
    </row>
    <row r="30773" spans="1:26" x14ac:dyDescent="0.35">
      <c r="A30773" t="s">
        <v>223688</v>
      </c>
      <c r="B30773" t="s">
        <v>27</v>
      </c>
      <c r="C30773" s="1" t="s">
        <v>220129</v>
      </c>
      <c r="D30773" s="1" t="s">
        <v>223607</v>
      </c>
      <c r="E30773" s="1" t="s">
        <v>222548</v>
      </c>
      <c r="F30773" t="s">
        <v>31</v>
      </c>
      <c r="G30773" t="s">
        <v>543</v>
      </c>
      <c r="H30773" t="s">
        <v>223689</v>
      </c>
      <c r="I30773" t="s">
        <v>545</v>
      </c>
      <c r="J30773" t="s">
        <v>223690</v>
      </c>
      <c r="K30773" t="s">
        <v>223691</v>
      </c>
      <c r="L30773" t="s">
        <v>548</v>
      </c>
      <c r="M30773" t="s">
        <v>99</v>
      </c>
      <c r="N30773" t="s">
        <v>223692</v>
      </c>
      <c r="O30773" t="s">
        <v>223692</v>
      </c>
      <c r="P30773" t="s">
        <v>550</v>
      </c>
      <c r="Q30773" t="s">
        <v>223693</v>
      </c>
      <c r="R30773" t="s">
        <v>223694</v>
      </c>
      <c r="S30773" t="s">
        <v>43</v>
      </c>
      <c r="T30773" t="s">
        <v>71680</v>
      </c>
      <c r="U30773" t="s">
        <v>71681</v>
      </c>
      <c r="V30773" t="s">
        <v>71682</v>
      </c>
      <c r="W30773" t="s">
        <v>71683</v>
      </c>
      <c r="X30773" t="s">
        <v>48</v>
      </c>
      <c r="Y30773" t="s">
        <v>223695</v>
      </c>
      <c r="Z30773" s="1" t="s">
        <v>223611</v>
      </c>
    </row>
    <row r="30774" spans="1:26" x14ac:dyDescent="0.35">
      <c r="A30774" t="s">
        <v>223696</v>
      </c>
      <c r="B30774" t="s">
        <v>27</v>
      </c>
      <c r="C30774" s="1" t="s">
        <v>220129</v>
      </c>
      <c r="D30774" s="1" t="s">
        <v>223607</v>
      </c>
      <c r="E30774" s="1" t="s">
        <v>222548</v>
      </c>
      <c r="F30774" t="s">
        <v>31</v>
      </c>
      <c r="G30774" t="s">
        <v>543</v>
      </c>
      <c r="H30774" t="s">
        <v>223697</v>
      </c>
      <c r="I30774" t="s">
        <v>545</v>
      </c>
      <c r="J30774" t="s">
        <v>103214</v>
      </c>
      <c r="K30774" t="s">
        <v>103215</v>
      </c>
      <c r="L30774" t="s">
        <v>548</v>
      </c>
      <c r="M30774" t="s">
        <v>70</v>
      </c>
      <c r="N30774" t="s">
        <v>103216</v>
      </c>
      <c r="O30774" t="s">
        <v>103216</v>
      </c>
      <c r="P30774" t="s">
        <v>550</v>
      </c>
      <c r="Q30774" t="s">
        <v>103217</v>
      </c>
      <c r="R30774" t="s">
        <v>223698</v>
      </c>
      <c r="S30774" t="s">
        <v>43</v>
      </c>
      <c r="T30774" t="s">
        <v>71680</v>
      </c>
      <c r="U30774" t="s">
        <v>71681</v>
      </c>
      <c r="V30774" t="s">
        <v>71682</v>
      </c>
      <c r="W30774" t="s">
        <v>71683</v>
      </c>
      <c r="X30774" t="s">
        <v>48</v>
      </c>
      <c r="Y30774" t="s">
        <v>223699</v>
      </c>
      <c r="Z30774" s="1" t="s">
        <v>223611</v>
      </c>
    </row>
    <row r="30775" spans="1:26" x14ac:dyDescent="0.35">
      <c r="A30775" t="s">
        <v>223700</v>
      </c>
      <c r="B30775" t="s">
        <v>27</v>
      </c>
      <c r="C30775" s="1" t="s">
        <v>220129</v>
      </c>
      <c r="D30775" s="1" t="s">
        <v>223607</v>
      </c>
      <c r="E30775" s="1" t="s">
        <v>222548</v>
      </c>
      <c r="F30775" t="s">
        <v>31</v>
      </c>
      <c r="G30775" t="s">
        <v>543</v>
      </c>
      <c r="H30775" t="s">
        <v>223701</v>
      </c>
      <c r="I30775" t="s">
        <v>545</v>
      </c>
      <c r="J30775" t="s">
        <v>75088</v>
      </c>
      <c r="K30775" t="s">
        <v>75089</v>
      </c>
      <c r="L30775" t="s">
        <v>548</v>
      </c>
      <c r="M30775" t="s">
        <v>70</v>
      </c>
      <c r="N30775" t="s">
        <v>75090</v>
      </c>
      <c r="O30775" t="s">
        <v>75090</v>
      </c>
      <c r="P30775" t="s">
        <v>550</v>
      </c>
      <c r="Q30775" t="s">
        <v>75091</v>
      </c>
      <c r="R30775" t="s">
        <v>223702</v>
      </c>
      <c r="S30775" t="s">
        <v>43</v>
      </c>
      <c r="T30775" t="s">
        <v>72268</v>
      </c>
      <c r="U30775" t="s">
        <v>72269</v>
      </c>
      <c r="V30775" t="s">
        <v>72270</v>
      </c>
      <c r="W30775" t="s">
        <v>72271</v>
      </c>
      <c r="X30775" t="s">
        <v>48</v>
      </c>
      <c r="Y30775" t="s">
        <v>223703</v>
      </c>
      <c r="Z30775" s="1" t="s">
        <v>223611</v>
      </c>
    </row>
    <row r="30776" spans="1:26" x14ac:dyDescent="0.35">
      <c r="A30776" t="s">
        <v>223704</v>
      </c>
      <c r="B30776" t="s">
        <v>27</v>
      </c>
      <c r="C30776" s="1" t="s">
        <v>220129</v>
      </c>
      <c r="D30776" s="1" t="s">
        <v>223607</v>
      </c>
      <c r="E30776" s="1" t="s">
        <v>222548</v>
      </c>
      <c r="F30776" t="s">
        <v>31</v>
      </c>
      <c r="G30776" t="s">
        <v>543</v>
      </c>
      <c r="H30776" t="s">
        <v>223705</v>
      </c>
      <c r="I30776" t="s">
        <v>545</v>
      </c>
      <c r="J30776" t="s">
        <v>223706</v>
      </c>
      <c r="K30776" t="s">
        <v>223707</v>
      </c>
      <c r="L30776" t="s">
        <v>548</v>
      </c>
      <c r="M30776" t="s">
        <v>70</v>
      </c>
      <c r="N30776" t="s">
        <v>223708</v>
      </c>
      <c r="O30776" t="s">
        <v>223708</v>
      </c>
      <c r="P30776" t="s">
        <v>550</v>
      </c>
      <c r="Q30776" t="s">
        <v>223709</v>
      </c>
      <c r="R30776" t="s">
        <v>223710</v>
      </c>
      <c r="S30776" t="s">
        <v>43</v>
      </c>
      <c r="T30776" t="s">
        <v>72216</v>
      </c>
      <c r="U30776" t="s">
        <v>72217</v>
      </c>
      <c r="V30776" t="s">
        <v>72218</v>
      </c>
      <c r="W30776" t="s">
        <v>72219</v>
      </c>
      <c r="X30776" t="s">
        <v>48</v>
      </c>
      <c r="Y30776" t="s">
        <v>223711</v>
      </c>
      <c r="Z30776" s="1" t="s">
        <v>223611</v>
      </c>
    </row>
    <row r="30777" spans="1:26" x14ac:dyDescent="0.35">
      <c r="A30777" t="s">
        <v>223712</v>
      </c>
      <c r="B30777" t="s">
        <v>27</v>
      </c>
      <c r="C30777" s="1" t="s">
        <v>220129</v>
      </c>
      <c r="D30777" s="1" t="s">
        <v>223607</v>
      </c>
      <c r="E30777" s="1" t="s">
        <v>222548</v>
      </c>
      <c r="F30777" t="s">
        <v>31</v>
      </c>
      <c r="G30777" t="s">
        <v>543</v>
      </c>
      <c r="H30777" t="s">
        <v>223713</v>
      </c>
      <c r="I30777" t="s">
        <v>545</v>
      </c>
      <c r="J30777" t="s">
        <v>223714</v>
      </c>
      <c r="K30777" t="s">
        <v>223715</v>
      </c>
      <c r="L30777" t="s">
        <v>548</v>
      </c>
      <c r="M30777" t="s">
        <v>114</v>
      </c>
      <c r="N30777" t="s">
        <v>223716</v>
      </c>
      <c r="O30777" t="s">
        <v>223716</v>
      </c>
      <c r="P30777" t="s">
        <v>550</v>
      </c>
      <c r="Q30777" t="s">
        <v>223717</v>
      </c>
      <c r="R30777" t="s">
        <v>223718</v>
      </c>
      <c r="S30777" t="s">
        <v>43</v>
      </c>
      <c r="T30777" t="s">
        <v>77589</v>
      </c>
      <c r="U30777" t="s">
        <v>77590</v>
      </c>
      <c r="V30777" t="s">
        <v>77591</v>
      </c>
      <c r="W30777" t="s">
        <v>77592</v>
      </c>
      <c r="X30777" t="s">
        <v>48</v>
      </c>
      <c r="Y30777" t="s">
        <v>223719</v>
      </c>
      <c r="Z30777" s="1" t="s">
        <v>223611</v>
      </c>
    </row>
    <row r="30778" spans="1:26" x14ac:dyDescent="0.35">
      <c r="A30778" t="s">
        <v>223720</v>
      </c>
      <c r="B30778" t="s">
        <v>27</v>
      </c>
      <c r="C30778" s="1" t="s">
        <v>220129</v>
      </c>
      <c r="D30778" s="1" t="s">
        <v>223607</v>
      </c>
      <c r="E30778" s="1" t="s">
        <v>222548</v>
      </c>
      <c r="F30778" t="s">
        <v>31</v>
      </c>
      <c r="G30778" t="s">
        <v>543</v>
      </c>
      <c r="H30778" t="s">
        <v>223721</v>
      </c>
      <c r="I30778" t="s">
        <v>545</v>
      </c>
      <c r="J30778" t="s">
        <v>223722</v>
      </c>
      <c r="K30778" t="s">
        <v>223723</v>
      </c>
      <c r="L30778" t="s">
        <v>548</v>
      </c>
      <c r="M30778" t="s">
        <v>562</v>
      </c>
      <c r="N30778" t="s">
        <v>223724</v>
      </c>
      <c r="O30778" t="s">
        <v>223724</v>
      </c>
      <c r="P30778" t="s">
        <v>550</v>
      </c>
      <c r="Q30778" t="s">
        <v>936</v>
      </c>
      <c r="R30778" t="s">
        <v>937</v>
      </c>
      <c r="S30778" t="s">
        <v>43</v>
      </c>
      <c r="T30778" t="s">
        <v>114128</v>
      </c>
      <c r="U30778" t="s">
        <v>114129</v>
      </c>
      <c r="V30778" t="s">
        <v>114130</v>
      </c>
      <c r="W30778" t="s">
        <v>114131</v>
      </c>
      <c r="X30778" t="s">
        <v>48</v>
      </c>
      <c r="Y30778" t="s">
        <v>223725</v>
      </c>
      <c r="Z30778" s="1" t="s">
        <v>223611</v>
      </c>
    </row>
    <row r="30779" spans="1:26" x14ac:dyDescent="0.35">
      <c r="A30779" t="s">
        <v>223726</v>
      </c>
      <c r="B30779" t="s">
        <v>27</v>
      </c>
      <c r="C30779" s="1" t="s">
        <v>220129</v>
      </c>
      <c r="D30779" s="1" t="s">
        <v>223607</v>
      </c>
      <c r="E30779" s="1" t="s">
        <v>222548</v>
      </c>
      <c r="F30779" t="s">
        <v>31</v>
      </c>
      <c r="G30779" t="s">
        <v>543</v>
      </c>
      <c r="H30779" t="s">
        <v>223727</v>
      </c>
      <c r="I30779" t="s">
        <v>545</v>
      </c>
      <c r="J30779" t="s">
        <v>223728</v>
      </c>
      <c r="K30779" t="s">
        <v>223729</v>
      </c>
      <c r="L30779" t="s">
        <v>548</v>
      </c>
      <c r="M30779" t="s">
        <v>705</v>
      </c>
      <c r="N30779" t="s">
        <v>223730</v>
      </c>
      <c r="O30779" t="s">
        <v>223730</v>
      </c>
      <c r="P30779" t="s">
        <v>550</v>
      </c>
      <c r="Q30779" t="s">
        <v>223731</v>
      </c>
      <c r="R30779" t="s">
        <v>223732</v>
      </c>
      <c r="S30779" t="s">
        <v>43</v>
      </c>
      <c r="T30779" t="s">
        <v>71374</v>
      </c>
      <c r="U30779" t="s">
        <v>71375</v>
      </c>
      <c r="V30779" t="s">
        <v>71376</v>
      </c>
      <c r="W30779" t="s">
        <v>71377</v>
      </c>
      <c r="X30779" t="s">
        <v>48</v>
      </c>
      <c r="Y30779" t="s">
        <v>223733</v>
      </c>
      <c r="Z30779" s="1" t="s">
        <v>223611</v>
      </c>
    </row>
    <row r="30780" spans="1:26" x14ac:dyDescent="0.35">
      <c r="A30780" t="s">
        <v>223734</v>
      </c>
      <c r="B30780" t="s">
        <v>27</v>
      </c>
      <c r="C30780" s="1" t="s">
        <v>220129</v>
      </c>
      <c r="D30780" s="1" t="s">
        <v>223607</v>
      </c>
      <c r="E30780" s="1" t="s">
        <v>222548</v>
      </c>
      <c r="F30780" t="s">
        <v>31</v>
      </c>
      <c r="G30780" t="s">
        <v>543</v>
      </c>
      <c r="H30780" t="s">
        <v>223735</v>
      </c>
      <c r="I30780" t="s">
        <v>545</v>
      </c>
      <c r="J30780" t="s">
        <v>222846</v>
      </c>
      <c r="K30780" t="s">
        <v>222847</v>
      </c>
      <c r="L30780" t="s">
        <v>548</v>
      </c>
      <c r="M30780" t="s">
        <v>666</v>
      </c>
      <c r="N30780" t="s">
        <v>222848</v>
      </c>
      <c r="O30780" t="s">
        <v>222848</v>
      </c>
      <c r="P30780" t="s">
        <v>550</v>
      </c>
      <c r="Q30780" t="s">
        <v>222849</v>
      </c>
      <c r="R30780" t="s">
        <v>223736</v>
      </c>
      <c r="S30780" t="s">
        <v>43</v>
      </c>
      <c r="T30780" t="s">
        <v>73566</v>
      </c>
      <c r="U30780" t="s">
        <v>73567</v>
      </c>
      <c r="V30780" t="s">
        <v>73568</v>
      </c>
      <c r="W30780" t="s">
        <v>73569</v>
      </c>
      <c r="X30780" t="s">
        <v>48</v>
      </c>
      <c r="Y30780" t="s">
        <v>223737</v>
      </c>
      <c r="Z30780" s="1" t="s">
        <v>223611</v>
      </c>
    </row>
    <row r="30781" spans="1:26" x14ac:dyDescent="0.35">
      <c r="A30781" t="s">
        <v>223738</v>
      </c>
      <c r="B30781" t="s">
        <v>27</v>
      </c>
      <c r="C30781" s="1" t="s">
        <v>220129</v>
      </c>
      <c r="D30781" s="1" t="s">
        <v>223607</v>
      </c>
      <c r="E30781" s="1" t="s">
        <v>222548</v>
      </c>
      <c r="F30781" t="s">
        <v>31</v>
      </c>
      <c r="G30781" t="s">
        <v>543</v>
      </c>
      <c r="H30781" t="s">
        <v>223739</v>
      </c>
      <c r="I30781" t="s">
        <v>545</v>
      </c>
      <c r="J30781" t="s">
        <v>223740</v>
      </c>
      <c r="K30781" t="s">
        <v>223741</v>
      </c>
      <c r="L30781" t="s">
        <v>548</v>
      </c>
      <c r="M30781" t="s">
        <v>562</v>
      </c>
      <c r="N30781" t="s">
        <v>223742</v>
      </c>
      <c r="O30781" t="s">
        <v>223742</v>
      </c>
      <c r="P30781" t="s">
        <v>550</v>
      </c>
      <c r="Q30781" t="s">
        <v>936</v>
      </c>
      <c r="R30781" t="s">
        <v>937</v>
      </c>
      <c r="S30781" t="s">
        <v>43</v>
      </c>
      <c r="T30781" t="s">
        <v>71947</v>
      </c>
      <c r="U30781" t="s">
        <v>71948</v>
      </c>
      <c r="V30781" t="s">
        <v>71949</v>
      </c>
      <c r="W30781" t="s">
        <v>71950</v>
      </c>
      <c r="X30781" t="s">
        <v>48</v>
      </c>
      <c r="Y30781" t="s">
        <v>223743</v>
      </c>
      <c r="Z30781" s="1" t="s">
        <v>223611</v>
      </c>
    </row>
    <row r="30782" spans="1:26" x14ac:dyDescent="0.35">
      <c r="A30782" t="s">
        <v>223744</v>
      </c>
      <c r="B30782" t="s">
        <v>27</v>
      </c>
      <c r="C30782" s="1" t="s">
        <v>220129</v>
      </c>
      <c r="D30782" s="1" t="s">
        <v>223607</v>
      </c>
      <c r="E30782" s="1" t="s">
        <v>222548</v>
      </c>
      <c r="F30782" t="s">
        <v>31</v>
      </c>
      <c r="G30782" t="s">
        <v>543</v>
      </c>
      <c r="H30782" t="s">
        <v>223745</v>
      </c>
      <c r="I30782" t="s">
        <v>545</v>
      </c>
      <c r="J30782" t="s">
        <v>223746</v>
      </c>
      <c r="K30782" t="s">
        <v>223747</v>
      </c>
      <c r="L30782" t="s">
        <v>548</v>
      </c>
      <c r="M30782" t="s">
        <v>114</v>
      </c>
      <c r="N30782" t="s">
        <v>223748</v>
      </c>
      <c r="O30782" t="s">
        <v>223748</v>
      </c>
      <c r="P30782" t="s">
        <v>550</v>
      </c>
      <c r="Q30782" t="s">
        <v>223749</v>
      </c>
      <c r="R30782" t="s">
        <v>223750</v>
      </c>
      <c r="S30782" t="s">
        <v>43</v>
      </c>
      <c r="T30782" t="s">
        <v>74421</v>
      </c>
      <c r="U30782" t="s">
        <v>74422</v>
      </c>
      <c r="V30782" t="s">
        <v>74423</v>
      </c>
      <c r="W30782" t="s">
        <v>74424</v>
      </c>
      <c r="X30782" t="s">
        <v>48</v>
      </c>
      <c r="Y30782" t="s">
        <v>223751</v>
      </c>
      <c r="Z30782" s="1" t="s">
        <v>223611</v>
      </c>
    </row>
    <row r="30783" spans="1:26" x14ac:dyDescent="0.35">
      <c r="A30783" t="s">
        <v>223752</v>
      </c>
      <c r="B30783" t="s">
        <v>27</v>
      </c>
      <c r="C30783" s="1" t="s">
        <v>220129</v>
      </c>
      <c r="D30783" s="1" t="s">
        <v>223607</v>
      </c>
      <c r="E30783" s="1" t="s">
        <v>222548</v>
      </c>
      <c r="F30783" t="s">
        <v>31</v>
      </c>
      <c r="G30783" t="s">
        <v>543</v>
      </c>
      <c r="H30783" t="s">
        <v>223753</v>
      </c>
      <c r="I30783" t="s">
        <v>545</v>
      </c>
      <c r="J30783" t="s">
        <v>223754</v>
      </c>
      <c r="K30783" t="s">
        <v>223755</v>
      </c>
      <c r="L30783" t="s">
        <v>548</v>
      </c>
      <c r="M30783" t="s">
        <v>99</v>
      </c>
      <c r="N30783" t="s">
        <v>223756</v>
      </c>
      <c r="O30783" t="s">
        <v>223756</v>
      </c>
      <c r="P30783" t="s">
        <v>550</v>
      </c>
      <c r="Q30783" t="s">
        <v>223757</v>
      </c>
      <c r="R30783" t="s">
        <v>223758</v>
      </c>
      <c r="S30783" t="s">
        <v>43</v>
      </c>
      <c r="T30783" t="s">
        <v>73956</v>
      </c>
      <c r="U30783" t="s">
        <v>73957</v>
      </c>
      <c r="V30783" t="s">
        <v>73958</v>
      </c>
      <c r="W30783" t="s">
        <v>73959</v>
      </c>
      <c r="X30783" t="s">
        <v>48</v>
      </c>
      <c r="Y30783" t="s">
        <v>223759</v>
      </c>
      <c r="Z30783" s="1" t="s">
        <v>223611</v>
      </c>
    </row>
    <row r="30784" spans="1:26" x14ac:dyDescent="0.35">
      <c r="A30784" t="s">
        <v>223760</v>
      </c>
      <c r="B30784" t="s">
        <v>27</v>
      </c>
      <c r="C30784" s="1" t="s">
        <v>220129</v>
      </c>
      <c r="D30784" s="1" t="s">
        <v>223607</v>
      </c>
      <c r="E30784" s="1" t="s">
        <v>222548</v>
      </c>
      <c r="F30784" t="s">
        <v>31</v>
      </c>
      <c r="G30784" t="s">
        <v>543</v>
      </c>
      <c r="H30784" t="s">
        <v>223761</v>
      </c>
      <c r="I30784" t="s">
        <v>545</v>
      </c>
      <c r="J30784" t="s">
        <v>223762</v>
      </c>
      <c r="K30784" t="s">
        <v>223763</v>
      </c>
      <c r="L30784" t="s">
        <v>548</v>
      </c>
      <c r="M30784" t="s">
        <v>705</v>
      </c>
      <c r="N30784" t="s">
        <v>223764</v>
      </c>
      <c r="O30784" t="s">
        <v>223764</v>
      </c>
      <c r="P30784" t="s">
        <v>550</v>
      </c>
      <c r="Q30784" t="s">
        <v>223765</v>
      </c>
      <c r="R30784" t="s">
        <v>223766</v>
      </c>
      <c r="S30784" t="s">
        <v>43</v>
      </c>
      <c r="T30784" t="s">
        <v>71210</v>
      </c>
      <c r="U30784" t="s">
        <v>71211</v>
      </c>
      <c r="V30784" t="s">
        <v>71212</v>
      </c>
      <c r="W30784" t="s">
        <v>71213</v>
      </c>
      <c r="X30784" t="s">
        <v>48</v>
      </c>
      <c r="Y30784" t="s">
        <v>223767</v>
      </c>
      <c r="Z30784" s="1" t="s">
        <v>223611</v>
      </c>
    </row>
    <row r="30785" spans="1:26" x14ac:dyDescent="0.35">
      <c r="A30785" t="s">
        <v>223768</v>
      </c>
      <c r="B30785" t="s">
        <v>27</v>
      </c>
      <c r="C30785" s="1" t="s">
        <v>220592</v>
      </c>
      <c r="D30785" s="1" t="s">
        <v>223769</v>
      </c>
      <c r="E30785" s="1" t="s">
        <v>222695</v>
      </c>
      <c r="F30785" t="s">
        <v>31</v>
      </c>
      <c r="G30785" t="s">
        <v>543</v>
      </c>
      <c r="H30785" t="s">
        <v>223770</v>
      </c>
      <c r="I30785" t="s">
        <v>545</v>
      </c>
      <c r="J30785" t="s">
        <v>223771</v>
      </c>
      <c r="K30785" t="s">
        <v>223772</v>
      </c>
      <c r="L30785" t="s">
        <v>548</v>
      </c>
      <c r="M30785" t="s">
        <v>595</v>
      </c>
      <c r="N30785" t="s">
        <v>223773</v>
      </c>
      <c r="O30785" t="s">
        <v>223773</v>
      </c>
      <c r="P30785" t="s">
        <v>550</v>
      </c>
      <c r="Q30785" t="s">
        <v>223774</v>
      </c>
      <c r="R30785" t="s">
        <v>223775</v>
      </c>
      <c r="S30785" t="s">
        <v>43</v>
      </c>
      <c r="T30785" t="s">
        <v>71959</v>
      </c>
      <c r="U30785" t="s">
        <v>71960</v>
      </c>
      <c r="V30785" t="s">
        <v>71961</v>
      </c>
      <c r="W30785" t="s">
        <v>71962</v>
      </c>
      <c r="X30785" t="s">
        <v>48</v>
      </c>
      <c r="Y30785" t="s">
        <v>223776</v>
      </c>
      <c r="Z30785" s="1" t="s">
        <v>223777</v>
      </c>
    </row>
    <row r="30786" spans="1:26" x14ac:dyDescent="0.35">
      <c r="A30786" t="s">
        <v>223778</v>
      </c>
      <c r="B30786" t="s">
        <v>27</v>
      </c>
      <c r="C30786" s="1" t="s">
        <v>220592</v>
      </c>
      <c r="D30786" s="1" t="s">
        <v>223769</v>
      </c>
      <c r="E30786" s="1" t="s">
        <v>222695</v>
      </c>
      <c r="F30786" t="s">
        <v>31</v>
      </c>
      <c r="G30786" t="s">
        <v>543</v>
      </c>
      <c r="H30786" t="s">
        <v>223779</v>
      </c>
      <c r="I30786" t="s">
        <v>545</v>
      </c>
      <c r="J30786" t="s">
        <v>93125</v>
      </c>
      <c r="K30786" t="s">
        <v>93126</v>
      </c>
      <c r="L30786" t="s">
        <v>548</v>
      </c>
      <c r="M30786" t="s">
        <v>595</v>
      </c>
      <c r="N30786" t="s">
        <v>93127</v>
      </c>
      <c r="O30786" t="s">
        <v>93127</v>
      </c>
      <c r="P30786" t="s">
        <v>550</v>
      </c>
      <c r="Q30786" t="s">
        <v>936</v>
      </c>
      <c r="R30786" t="s">
        <v>937</v>
      </c>
      <c r="S30786" t="s">
        <v>43</v>
      </c>
      <c r="T30786" t="s">
        <v>223780</v>
      </c>
      <c r="U30786" t="s">
        <v>223781</v>
      </c>
      <c r="V30786" t="s">
        <v>223782</v>
      </c>
      <c r="W30786" t="s">
        <v>223783</v>
      </c>
      <c r="X30786" t="s">
        <v>48</v>
      </c>
      <c r="Y30786" t="s">
        <v>223784</v>
      </c>
      <c r="Z30786" s="1" t="s">
        <v>223777</v>
      </c>
    </row>
    <row r="30787" spans="1:26" x14ac:dyDescent="0.35">
      <c r="A30787" t="s">
        <v>223785</v>
      </c>
      <c r="B30787" t="s">
        <v>27</v>
      </c>
      <c r="C30787" s="1" t="s">
        <v>220592</v>
      </c>
      <c r="D30787" s="1" t="s">
        <v>223769</v>
      </c>
      <c r="E30787" s="1" t="s">
        <v>222695</v>
      </c>
      <c r="F30787" t="s">
        <v>31</v>
      </c>
      <c r="G30787" t="s">
        <v>543</v>
      </c>
      <c r="H30787" t="s">
        <v>223786</v>
      </c>
      <c r="I30787" t="s">
        <v>545</v>
      </c>
      <c r="J30787" t="s">
        <v>223787</v>
      </c>
      <c r="K30787" t="s">
        <v>223788</v>
      </c>
      <c r="L30787" t="s">
        <v>548</v>
      </c>
      <c r="M30787" t="s">
        <v>99</v>
      </c>
      <c r="N30787" t="s">
        <v>223789</v>
      </c>
      <c r="O30787" t="s">
        <v>223789</v>
      </c>
      <c r="P30787" t="s">
        <v>550</v>
      </c>
      <c r="Q30787" t="s">
        <v>223790</v>
      </c>
      <c r="R30787" t="s">
        <v>223791</v>
      </c>
      <c r="S30787" t="s">
        <v>43</v>
      </c>
      <c r="T30787" t="s">
        <v>72807</v>
      </c>
      <c r="U30787" t="s">
        <v>72808</v>
      </c>
      <c r="V30787" t="s">
        <v>72809</v>
      </c>
      <c r="W30787" t="s">
        <v>72810</v>
      </c>
      <c r="X30787" t="s">
        <v>48</v>
      </c>
      <c r="Y30787" t="s">
        <v>223792</v>
      </c>
      <c r="Z30787" s="1" t="s">
        <v>223777</v>
      </c>
    </row>
    <row r="30788" spans="1:26" x14ac:dyDescent="0.35">
      <c r="A30788" t="s">
        <v>223793</v>
      </c>
      <c r="B30788" t="s">
        <v>27</v>
      </c>
      <c r="C30788" s="1" t="s">
        <v>220592</v>
      </c>
      <c r="D30788" s="1" t="s">
        <v>223769</v>
      </c>
      <c r="E30788" s="1" t="s">
        <v>222695</v>
      </c>
      <c r="F30788" t="s">
        <v>31</v>
      </c>
      <c r="G30788" t="s">
        <v>543</v>
      </c>
      <c r="H30788" t="s">
        <v>223794</v>
      </c>
      <c r="I30788" t="s">
        <v>545</v>
      </c>
      <c r="J30788" t="s">
        <v>223795</v>
      </c>
      <c r="K30788" t="s">
        <v>223796</v>
      </c>
      <c r="L30788" t="s">
        <v>548</v>
      </c>
      <c r="M30788" t="s">
        <v>99</v>
      </c>
      <c r="N30788" t="s">
        <v>223797</v>
      </c>
      <c r="O30788" t="s">
        <v>223797</v>
      </c>
      <c r="P30788" t="s">
        <v>550</v>
      </c>
      <c r="Q30788" t="s">
        <v>223798</v>
      </c>
      <c r="R30788" t="s">
        <v>223799</v>
      </c>
      <c r="S30788" t="s">
        <v>43</v>
      </c>
      <c r="T30788" t="s">
        <v>77800</v>
      </c>
      <c r="U30788" t="s">
        <v>77801</v>
      </c>
      <c r="V30788" t="s">
        <v>77802</v>
      </c>
      <c r="W30788" t="s">
        <v>77803</v>
      </c>
      <c r="X30788" t="s">
        <v>48</v>
      </c>
      <c r="Y30788" t="s">
        <v>223800</v>
      </c>
      <c r="Z30788" s="1" t="s">
        <v>223777</v>
      </c>
    </row>
    <row r="30789" spans="1:26" x14ac:dyDescent="0.35">
      <c r="A30789" t="s">
        <v>223801</v>
      </c>
      <c r="B30789" t="s">
        <v>27</v>
      </c>
      <c r="C30789" s="1" t="s">
        <v>220592</v>
      </c>
      <c r="D30789" s="1" t="s">
        <v>223769</v>
      </c>
      <c r="E30789" s="1" t="s">
        <v>222695</v>
      </c>
      <c r="F30789" t="s">
        <v>31</v>
      </c>
      <c r="G30789" t="s">
        <v>543</v>
      </c>
      <c r="H30789" t="s">
        <v>223802</v>
      </c>
      <c r="I30789" t="s">
        <v>545</v>
      </c>
      <c r="J30789" t="s">
        <v>83445</v>
      </c>
      <c r="K30789" t="s">
        <v>83446</v>
      </c>
      <c r="L30789" t="s">
        <v>548</v>
      </c>
      <c r="M30789" t="s">
        <v>70</v>
      </c>
      <c r="N30789" t="s">
        <v>83447</v>
      </c>
      <c r="O30789" t="s">
        <v>83447</v>
      </c>
      <c r="P30789" t="s">
        <v>550</v>
      </c>
      <c r="Q30789" t="s">
        <v>936</v>
      </c>
      <c r="R30789" t="s">
        <v>937</v>
      </c>
      <c r="S30789" t="s">
        <v>43</v>
      </c>
      <c r="T30789" t="s">
        <v>72086</v>
      </c>
      <c r="U30789" t="s">
        <v>72087</v>
      </c>
      <c r="V30789" t="s">
        <v>72088</v>
      </c>
      <c r="W30789" t="s">
        <v>72089</v>
      </c>
      <c r="X30789" t="s">
        <v>48</v>
      </c>
      <c r="Y30789" t="s">
        <v>223803</v>
      </c>
      <c r="Z30789" s="1" t="s">
        <v>223777</v>
      </c>
    </row>
    <row r="30790" spans="1:26" x14ac:dyDescent="0.35">
      <c r="A30790" t="s">
        <v>223804</v>
      </c>
      <c r="B30790" t="s">
        <v>27</v>
      </c>
      <c r="C30790" s="1" t="s">
        <v>220592</v>
      </c>
      <c r="D30790" s="1" t="s">
        <v>223769</v>
      </c>
      <c r="E30790" s="1" t="s">
        <v>222695</v>
      </c>
      <c r="F30790" t="s">
        <v>31</v>
      </c>
      <c r="G30790" t="s">
        <v>543</v>
      </c>
      <c r="H30790" t="s">
        <v>223805</v>
      </c>
      <c r="I30790" t="s">
        <v>545</v>
      </c>
      <c r="J30790" t="s">
        <v>73300</v>
      </c>
      <c r="K30790" t="s">
        <v>73301</v>
      </c>
      <c r="L30790" t="s">
        <v>548</v>
      </c>
      <c r="M30790" t="s">
        <v>70</v>
      </c>
      <c r="N30790" t="s">
        <v>73302</v>
      </c>
      <c r="O30790" t="s">
        <v>73302</v>
      </c>
      <c r="P30790" t="s">
        <v>550</v>
      </c>
      <c r="Q30790" t="s">
        <v>73303</v>
      </c>
      <c r="R30790" t="s">
        <v>223806</v>
      </c>
      <c r="S30790" t="s">
        <v>43</v>
      </c>
      <c r="T30790" t="s">
        <v>71494</v>
      </c>
      <c r="U30790" t="s">
        <v>71495</v>
      </c>
      <c r="V30790" t="s">
        <v>71496</v>
      </c>
      <c r="W30790" t="s">
        <v>71497</v>
      </c>
      <c r="X30790" t="s">
        <v>48</v>
      </c>
      <c r="Y30790" t="s">
        <v>223807</v>
      </c>
      <c r="Z30790" s="1" t="s">
        <v>223777</v>
      </c>
    </row>
    <row r="30791" spans="1:26" x14ac:dyDescent="0.35">
      <c r="A30791" t="s">
        <v>223808</v>
      </c>
      <c r="B30791" t="s">
        <v>27</v>
      </c>
      <c r="C30791" s="1" t="s">
        <v>220592</v>
      </c>
      <c r="D30791" s="1" t="s">
        <v>223769</v>
      </c>
      <c r="E30791" s="1" t="s">
        <v>222695</v>
      </c>
      <c r="F30791" t="s">
        <v>31</v>
      </c>
      <c r="G30791" t="s">
        <v>543</v>
      </c>
      <c r="H30791" t="s">
        <v>223809</v>
      </c>
      <c r="I30791" t="s">
        <v>545</v>
      </c>
      <c r="J30791" t="s">
        <v>223810</v>
      </c>
      <c r="K30791" t="s">
        <v>223811</v>
      </c>
      <c r="L30791" t="s">
        <v>548</v>
      </c>
      <c r="M30791" t="s">
        <v>114</v>
      </c>
      <c r="N30791" t="s">
        <v>223812</v>
      </c>
      <c r="O30791" t="s">
        <v>223812</v>
      </c>
      <c r="P30791" t="s">
        <v>550</v>
      </c>
      <c r="Q30791" t="s">
        <v>223813</v>
      </c>
      <c r="R30791" t="s">
        <v>223814</v>
      </c>
      <c r="S30791" t="s">
        <v>43</v>
      </c>
      <c r="T30791" t="s">
        <v>72384</v>
      </c>
      <c r="U30791" t="s">
        <v>72385</v>
      </c>
      <c r="V30791" t="s">
        <v>72386</v>
      </c>
      <c r="W30791" t="s">
        <v>72387</v>
      </c>
      <c r="X30791" t="s">
        <v>48</v>
      </c>
      <c r="Y30791" t="s">
        <v>223815</v>
      </c>
      <c r="Z30791" s="1" t="s">
        <v>223777</v>
      </c>
    </row>
    <row r="30792" spans="1:26" x14ac:dyDescent="0.35">
      <c r="A30792" t="s">
        <v>223816</v>
      </c>
      <c r="B30792" t="s">
        <v>27</v>
      </c>
      <c r="C30792" s="1" t="s">
        <v>220592</v>
      </c>
      <c r="D30792" s="1" t="s">
        <v>223769</v>
      </c>
      <c r="E30792" s="1" t="s">
        <v>222695</v>
      </c>
      <c r="F30792" t="s">
        <v>31</v>
      </c>
      <c r="G30792" t="s">
        <v>543</v>
      </c>
      <c r="H30792" t="s">
        <v>223817</v>
      </c>
      <c r="I30792" t="s">
        <v>545</v>
      </c>
      <c r="J30792" t="s">
        <v>223818</v>
      </c>
      <c r="K30792" t="s">
        <v>223819</v>
      </c>
      <c r="L30792" t="s">
        <v>548</v>
      </c>
      <c r="M30792" t="s">
        <v>114</v>
      </c>
      <c r="N30792" t="s">
        <v>223820</v>
      </c>
      <c r="O30792" t="s">
        <v>223820</v>
      </c>
      <c r="P30792" t="s">
        <v>550</v>
      </c>
      <c r="Q30792" t="s">
        <v>223821</v>
      </c>
      <c r="R30792" t="s">
        <v>223822</v>
      </c>
      <c r="S30792" t="s">
        <v>43</v>
      </c>
      <c r="T30792" t="s">
        <v>75102</v>
      </c>
      <c r="U30792" t="s">
        <v>75103</v>
      </c>
      <c r="V30792" t="s">
        <v>75104</v>
      </c>
      <c r="W30792" t="s">
        <v>75105</v>
      </c>
      <c r="X30792" t="s">
        <v>48</v>
      </c>
      <c r="Y30792" t="s">
        <v>223823</v>
      </c>
      <c r="Z30792" s="1" t="s">
        <v>223777</v>
      </c>
    </row>
    <row r="30793" spans="1:26" x14ac:dyDescent="0.35">
      <c r="A30793" t="s">
        <v>223824</v>
      </c>
      <c r="B30793" t="s">
        <v>27</v>
      </c>
      <c r="C30793" s="1" t="s">
        <v>220592</v>
      </c>
      <c r="D30793" s="1" t="s">
        <v>223769</v>
      </c>
      <c r="E30793" s="1" t="s">
        <v>222695</v>
      </c>
      <c r="F30793" t="s">
        <v>31</v>
      </c>
      <c r="G30793" t="s">
        <v>543</v>
      </c>
      <c r="H30793" t="s">
        <v>223825</v>
      </c>
      <c r="I30793" t="s">
        <v>545</v>
      </c>
      <c r="J30793" t="s">
        <v>118818</v>
      </c>
      <c r="K30793" t="s">
        <v>118819</v>
      </c>
      <c r="L30793" t="s">
        <v>548</v>
      </c>
      <c r="M30793" t="s">
        <v>70</v>
      </c>
      <c r="N30793" t="s">
        <v>118820</v>
      </c>
      <c r="O30793" t="s">
        <v>118820</v>
      </c>
      <c r="P30793" t="s">
        <v>550</v>
      </c>
      <c r="Q30793" t="s">
        <v>118821</v>
      </c>
      <c r="R30793" t="s">
        <v>223826</v>
      </c>
      <c r="S30793" t="s">
        <v>43</v>
      </c>
      <c r="T30793" t="s">
        <v>80955</v>
      </c>
      <c r="U30793" t="s">
        <v>80956</v>
      </c>
      <c r="V30793" t="s">
        <v>80957</v>
      </c>
      <c r="W30793" t="s">
        <v>80958</v>
      </c>
      <c r="X30793" t="s">
        <v>48</v>
      </c>
      <c r="Y30793" t="s">
        <v>223827</v>
      </c>
      <c r="Z30793" s="1" t="s">
        <v>223777</v>
      </c>
    </row>
    <row r="30794" spans="1:26" x14ac:dyDescent="0.35">
      <c r="A30794" t="s">
        <v>223828</v>
      </c>
      <c r="B30794" t="s">
        <v>27</v>
      </c>
      <c r="C30794" s="1" t="s">
        <v>220592</v>
      </c>
      <c r="D30794" s="1" t="s">
        <v>223769</v>
      </c>
      <c r="E30794" s="1" t="s">
        <v>222695</v>
      </c>
      <c r="F30794" t="s">
        <v>31</v>
      </c>
      <c r="G30794" t="s">
        <v>543</v>
      </c>
      <c r="H30794" t="s">
        <v>223829</v>
      </c>
      <c r="I30794" t="s">
        <v>545</v>
      </c>
      <c r="J30794" t="s">
        <v>86037</v>
      </c>
      <c r="K30794" t="s">
        <v>86038</v>
      </c>
      <c r="L30794" t="s">
        <v>548</v>
      </c>
      <c r="M30794" t="s">
        <v>70</v>
      </c>
      <c r="N30794" t="s">
        <v>86039</v>
      </c>
      <c r="O30794" t="s">
        <v>86039</v>
      </c>
      <c r="P30794" t="s">
        <v>550</v>
      </c>
      <c r="Q30794" t="s">
        <v>86040</v>
      </c>
      <c r="R30794" t="s">
        <v>223830</v>
      </c>
      <c r="S30794" t="s">
        <v>43</v>
      </c>
      <c r="T30794" t="s">
        <v>71446</v>
      </c>
      <c r="U30794" t="s">
        <v>71447</v>
      </c>
      <c r="V30794" t="s">
        <v>71448</v>
      </c>
      <c r="W30794" t="s">
        <v>71449</v>
      </c>
      <c r="X30794" t="s">
        <v>48</v>
      </c>
      <c r="Y30794" t="s">
        <v>223831</v>
      </c>
      <c r="Z30794" s="1" t="s">
        <v>223777</v>
      </c>
    </row>
    <row r="30795" spans="1:26" x14ac:dyDescent="0.35">
      <c r="A30795" t="s">
        <v>223832</v>
      </c>
      <c r="B30795" t="s">
        <v>27</v>
      </c>
      <c r="C30795" s="1" t="s">
        <v>220592</v>
      </c>
      <c r="D30795" s="1" t="s">
        <v>223769</v>
      </c>
      <c r="E30795" s="1" t="s">
        <v>222695</v>
      </c>
      <c r="F30795" t="s">
        <v>31</v>
      </c>
      <c r="G30795" t="s">
        <v>543</v>
      </c>
      <c r="H30795" t="s">
        <v>223833</v>
      </c>
      <c r="I30795" t="s">
        <v>545</v>
      </c>
      <c r="J30795" t="s">
        <v>223834</v>
      </c>
      <c r="K30795" t="s">
        <v>223835</v>
      </c>
      <c r="L30795" t="s">
        <v>548</v>
      </c>
      <c r="M30795" t="s">
        <v>99</v>
      </c>
      <c r="N30795" t="s">
        <v>223836</v>
      </c>
      <c r="O30795" t="s">
        <v>223836</v>
      </c>
      <c r="P30795" t="s">
        <v>550</v>
      </c>
      <c r="Q30795" t="s">
        <v>223837</v>
      </c>
      <c r="R30795" t="s">
        <v>223838</v>
      </c>
      <c r="S30795" t="s">
        <v>43</v>
      </c>
      <c r="T30795" t="s">
        <v>71350</v>
      </c>
      <c r="U30795" t="s">
        <v>71351</v>
      </c>
      <c r="V30795" t="s">
        <v>71352</v>
      </c>
      <c r="W30795" t="s">
        <v>71353</v>
      </c>
      <c r="X30795" t="s">
        <v>48</v>
      </c>
      <c r="Y30795" t="s">
        <v>223839</v>
      </c>
      <c r="Z30795" s="1" t="s">
        <v>223777</v>
      </c>
    </row>
    <row r="30796" spans="1:26" x14ac:dyDescent="0.35">
      <c r="A30796" t="s">
        <v>223840</v>
      </c>
      <c r="B30796" t="s">
        <v>27</v>
      </c>
      <c r="C30796" s="1" t="s">
        <v>220592</v>
      </c>
      <c r="D30796" s="1" t="s">
        <v>223769</v>
      </c>
      <c r="E30796" s="1" t="s">
        <v>222695</v>
      </c>
      <c r="F30796" t="s">
        <v>31</v>
      </c>
      <c r="G30796" t="s">
        <v>543</v>
      </c>
      <c r="H30796" t="s">
        <v>223841</v>
      </c>
      <c r="I30796" t="s">
        <v>545</v>
      </c>
      <c r="J30796" t="s">
        <v>223842</v>
      </c>
      <c r="K30796" t="s">
        <v>223843</v>
      </c>
      <c r="L30796" t="s">
        <v>548</v>
      </c>
      <c r="M30796" t="s">
        <v>99</v>
      </c>
      <c r="N30796" t="s">
        <v>223844</v>
      </c>
      <c r="O30796" t="s">
        <v>223844</v>
      </c>
      <c r="P30796" t="s">
        <v>550</v>
      </c>
      <c r="Q30796" t="s">
        <v>223845</v>
      </c>
      <c r="R30796" t="s">
        <v>223846</v>
      </c>
      <c r="S30796" t="s">
        <v>43</v>
      </c>
      <c r="T30796" t="s">
        <v>71680</v>
      </c>
      <c r="U30796" t="s">
        <v>71681</v>
      </c>
      <c r="V30796" t="s">
        <v>71682</v>
      </c>
      <c r="W30796" t="s">
        <v>71683</v>
      </c>
      <c r="X30796" t="s">
        <v>48</v>
      </c>
      <c r="Y30796" t="s">
        <v>223847</v>
      </c>
      <c r="Z30796" s="1" t="s">
        <v>223777</v>
      </c>
    </row>
    <row r="30797" spans="1:26" x14ac:dyDescent="0.35">
      <c r="A30797" t="s">
        <v>223848</v>
      </c>
      <c r="B30797" t="s">
        <v>27</v>
      </c>
      <c r="C30797" s="1" t="s">
        <v>220592</v>
      </c>
      <c r="D30797" s="1" t="s">
        <v>223769</v>
      </c>
      <c r="E30797" s="1" t="s">
        <v>222695</v>
      </c>
      <c r="F30797" t="s">
        <v>31</v>
      </c>
      <c r="G30797" t="s">
        <v>543</v>
      </c>
      <c r="H30797" t="s">
        <v>223849</v>
      </c>
      <c r="I30797" t="s">
        <v>545</v>
      </c>
      <c r="J30797" t="s">
        <v>223850</v>
      </c>
      <c r="K30797" t="s">
        <v>223851</v>
      </c>
      <c r="L30797" t="s">
        <v>548</v>
      </c>
      <c r="M30797" t="s">
        <v>114</v>
      </c>
      <c r="N30797" t="s">
        <v>223852</v>
      </c>
      <c r="O30797" t="s">
        <v>223852</v>
      </c>
      <c r="P30797" t="s">
        <v>550</v>
      </c>
      <c r="Q30797" t="s">
        <v>223853</v>
      </c>
      <c r="R30797" t="s">
        <v>223854</v>
      </c>
      <c r="S30797" t="s">
        <v>43</v>
      </c>
      <c r="T30797" t="s">
        <v>72328</v>
      </c>
      <c r="U30797" t="s">
        <v>72329</v>
      </c>
      <c r="V30797" t="s">
        <v>72330</v>
      </c>
      <c r="W30797" t="s">
        <v>72331</v>
      </c>
      <c r="X30797" t="s">
        <v>48</v>
      </c>
      <c r="Y30797" t="s">
        <v>223855</v>
      </c>
      <c r="Z30797" s="1" t="s">
        <v>223777</v>
      </c>
    </row>
    <row r="30798" spans="1:26" x14ac:dyDescent="0.35">
      <c r="A30798" t="s">
        <v>223856</v>
      </c>
      <c r="B30798" t="s">
        <v>27</v>
      </c>
      <c r="C30798" s="1" t="s">
        <v>220592</v>
      </c>
      <c r="D30798" s="1" t="s">
        <v>223769</v>
      </c>
      <c r="E30798" s="1" t="s">
        <v>222695</v>
      </c>
      <c r="F30798" t="s">
        <v>31</v>
      </c>
      <c r="G30798" t="s">
        <v>543</v>
      </c>
      <c r="H30798" t="s">
        <v>223857</v>
      </c>
      <c r="I30798" t="s">
        <v>545</v>
      </c>
      <c r="J30798" t="s">
        <v>72997</v>
      </c>
      <c r="K30798" t="s">
        <v>72998</v>
      </c>
      <c r="L30798" t="s">
        <v>548</v>
      </c>
      <c r="M30798" t="s">
        <v>70</v>
      </c>
      <c r="N30798" t="s">
        <v>72999</v>
      </c>
      <c r="O30798" t="s">
        <v>72999</v>
      </c>
      <c r="P30798" t="s">
        <v>550</v>
      </c>
      <c r="Q30798" t="s">
        <v>73000</v>
      </c>
      <c r="R30798" t="s">
        <v>223858</v>
      </c>
      <c r="S30798" t="s">
        <v>43</v>
      </c>
      <c r="T30798" t="s">
        <v>72328</v>
      </c>
      <c r="U30798" t="s">
        <v>72329</v>
      </c>
      <c r="V30798" t="s">
        <v>72330</v>
      </c>
      <c r="W30798" t="s">
        <v>72331</v>
      </c>
      <c r="X30798" t="s">
        <v>48</v>
      </c>
      <c r="Y30798" t="s">
        <v>223859</v>
      </c>
      <c r="Z30798" s="1" t="s">
        <v>223777</v>
      </c>
    </row>
    <row r="30799" spans="1:26" x14ac:dyDescent="0.35">
      <c r="A30799" t="s">
        <v>223860</v>
      </c>
      <c r="B30799" t="s">
        <v>27</v>
      </c>
      <c r="C30799" s="1" t="s">
        <v>220592</v>
      </c>
      <c r="D30799" s="1" t="s">
        <v>223769</v>
      </c>
      <c r="E30799" s="1" t="s">
        <v>222695</v>
      </c>
      <c r="F30799" t="s">
        <v>31</v>
      </c>
      <c r="G30799" t="s">
        <v>543</v>
      </c>
      <c r="H30799" t="s">
        <v>223861</v>
      </c>
      <c r="I30799" t="s">
        <v>545</v>
      </c>
      <c r="J30799" t="s">
        <v>223862</v>
      </c>
      <c r="K30799" t="s">
        <v>223863</v>
      </c>
      <c r="L30799" t="s">
        <v>548</v>
      </c>
      <c r="M30799" t="s">
        <v>99</v>
      </c>
      <c r="N30799" t="s">
        <v>223864</v>
      </c>
      <c r="O30799" t="s">
        <v>223864</v>
      </c>
      <c r="P30799" t="s">
        <v>550</v>
      </c>
      <c r="Q30799" t="s">
        <v>223865</v>
      </c>
      <c r="R30799" t="s">
        <v>223866</v>
      </c>
      <c r="S30799" t="s">
        <v>43</v>
      </c>
      <c r="T30799" t="s">
        <v>74345</v>
      </c>
      <c r="U30799" t="s">
        <v>74346</v>
      </c>
      <c r="V30799" t="s">
        <v>74347</v>
      </c>
      <c r="W30799" t="s">
        <v>74348</v>
      </c>
      <c r="X30799" t="s">
        <v>48</v>
      </c>
      <c r="Y30799" t="s">
        <v>223867</v>
      </c>
      <c r="Z30799" s="1" t="s">
        <v>223777</v>
      </c>
    </row>
    <row r="30800" spans="1:26" x14ac:dyDescent="0.35">
      <c r="A30800" t="s">
        <v>223868</v>
      </c>
      <c r="B30800" t="s">
        <v>27</v>
      </c>
      <c r="C30800" s="1" t="s">
        <v>220592</v>
      </c>
      <c r="D30800" s="1" t="s">
        <v>223769</v>
      </c>
      <c r="E30800" s="1" t="s">
        <v>222695</v>
      </c>
      <c r="F30800" t="s">
        <v>31</v>
      </c>
      <c r="G30800" t="s">
        <v>543</v>
      </c>
      <c r="H30800" t="s">
        <v>223869</v>
      </c>
      <c r="I30800" t="s">
        <v>545</v>
      </c>
      <c r="J30800" t="s">
        <v>176063</v>
      </c>
      <c r="K30800" t="s">
        <v>176064</v>
      </c>
      <c r="L30800" t="s">
        <v>548</v>
      </c>
      <c r="M30800" t="s">
        <v>70</v>
      </c>
      <c r="N30800" t="s">
        <v>176065</v>
      </c>
      <c r="O30800" t="s">
        <v>176065</v>
      </c>
      <c r="P30800" t="s">
        <v>550</v>
      </c>
      <c r="Q30800" t="s">
        <v>176066</v>
      </c>
      <c r="R30800" t="s">
        <v>223870</v>
      </c>
      <c r="S30800" t="s">
        <v>43</v>
      </c>
      <c r="T30800" t="s">
        <v>73956</v>
      </c>
      <c r="U30800" t="s">
        <v>73957</v>
      </c>
      <c r="V30800" t="s">
        <v>73958</v>
      </c>
      <c r="W30800" t="s">
        <v>73959</v>
      </c>
      <c r="X30800" t="s">
        <v>48</v>
      </c>
      <c r="Y30800" t="s">
        <v>223871</v>
      </c>
      <c r="Z30800" s="1" t="s">
        <v>223777</v>
      </c>
    </row>
    <row r="30801" spans="1:26" x14ac:dyDescent="0.35">
      <c r="A30801" t="s">
        <v>223872</v>
      </c>
      <c r="B30801" t="s">
        <v>27</v>
      </c>
      <c r="C30801" s="1" t="s">
        <v>220592</v>
      </c>
      <c r="D30801" s="1" t="s">
        <v>223769</v>
      </c>
      <c r="E30801" s="1" t="s">
        <v>222695</v>
      </c>
      <c r="F30801" t="s">
        <v>31</v>
      </c>
      <c r="G30801" t="s">
        <v>543</v>
      </c>
      <c r="H30801" t="s">
        <v>223873</v>
      </c>
      <c r="I30801" t="s">
        <v>545</v>
      </c>
      <c r="J30801" t="s">
        <v>206517</v>
      </c>
      <c r="K30801" t="s">
        <v>206518</v>
      </c>
      <c r="L30801" t="s">
        <v>548</v>
      </c>
      <c r="M30801" t="s">
        <v>666</v>
      </c>
      <c r="N30801" t="s">
        <v>206519</v>
      </c>
      <c r="O30801" t="s">
        <v>206519</v>
      </c>
      <c r="P30801" t="s">
        <v>550</v>
      </c>
      <c r="Q30801" t="s">
        <v>206520</v>
      </c>
      <c r="R30801" t="s">
        <v>223874</v>
      </c>
      <c r="S30801" t="s">
        <v>43</v>
      </c>
      <c r="T30801" t="s">
        <v>72364</v>
      </c>
      <c r="U30801" t="s">
        <v>72365</v>
      </c>
      <c r="V30801" t="s">
        <v>72366</v>
      </c>
      <c r="W30801" t="s">
        <v>72367</v>
      </c>
      <c r="X30801" t="s">
        <v>48</v>
      </c>
      <c r="Y30801" t="s">
        <v>223875</v>
      </c>
      <c r="Z30801" s="1" t="s">
        <v>223777</v>
      </c>
    </row>
    <row r="30802" spans="1:26" x14ac:dyDescent="0.35">
      <c r="A30802" t="s">
        <v>223876</v>
      </c>
      <c r="B30802" t="s">
        <v>27</v>
      </c>
      <c r="C30802" s="1" t="s">
        <v>220592</v>
      </c>
      <c r="D30802" s="1" t="s">
        <v>223769</v>
      </c>
      <c r="E30802" s="1" t="s">
        <v>222695</v>
      </c>
      <c r="F30802" t="s">
        <v>31</v>
      </c>
      <c r="G30802" t="s">
        <v>543</v>
      </c>
      <c r="H30802" t="s">
        <v>223877</v>
      </c>
      <c r="I30802" t="s">
        <v>545</v>
      </c>
      <c r="J30802" t="s">
        <v>139302</v>
      </c>
      <c r="K30802" t="s">
        <v>139303</v>
      </c>
      <c r="L30802" t="s">
        <v>548</v>
      </c>
      <c r="M30802" t="s">
        <v>666</v>
      </c>
      <c r="N30802" t="s">
        <v>139304</v>
      </c>
      <c r="O30802" t="s">
        <v>139304</v>
      </c>
      <c r="P30802" t="s">
        <v>550</v>
      </c>
      <c r="Q30802" t="s">
        <v>139305</v>
      </c>
      <c r="R30802" t="s">
        <v>223878</v>
      </c>
      <c r="S30802" t="s">
        <v>43</v>
      </c>
      <c r="T30802" t="s">
        <v>92029</v>
      </c>
      <c r="U30802" t="s">
        <v>92030</v>
      </c>
      <c r="V30802" t="s">
        <v>92031</v>
      </c>
      <c r="W30802" t="s">
        <v>92032</v>
      </c>
      <c r="X30802" t="s">
        <v>48</v>
      </c>
      <c r="Y30802" t="s">
        <v>223879</v>
      </c>
      <c r="Z30802" s="1" t="s">
        <v>223777</v>
      </c>
    </row>
    <row r="30803" spans="1:26" x14ac:dyDescent="0.35">
      <c r="A30803" t="s">
        <v>223880</v>
      </c>
      <c r="B30803" t="s">
        <v>27</v>
      </c>
      <c r="C30803" s="1" t="s">
        <v>220592</v>
      </c>
      <c r="D30803" s="1" t="s">
        <v>223769</v>
      </c>
      <c r="E30803" s="1" t="s">
        <v>222695</v>
      </c>
      <c r="F30803" t="s">
        <v>31</v>
      </c>
      <c r="G30803" t="s">
        <v>543</v>
      </c>
      <c r="H30803" t="s">
        <v>223881</v>
      </c>
      <c r="I30803" t="s">
        <v>545</v>
      </c>
      <c r="J30803" t="s">
        <v>223882</v>
      </c>
      <c r="K30803" t="s">
        <v>223883</v>
      </c>
      <c r="L30803" t="s">
        <v>548</v>
      </c>
      <c r="M30803" t="s">
        <v>666</v>
      </c>
      <c r="N30803" t="s">
        <v>223884</v>
      </c>
      <c r="O30803" t="s">
        <v>223884</v>
      </c>
      <c r="P30803" t="s">
        <v>550</v>
      </c>
      <c r="Q30803" t="s">
        <v>223885</v>
      </c>
      <c r="R30803" t="s">
        <v>223886</v>
      </c>
      <c r="S30803" t="s">
        <v>43</v>
      </c>
      <c r="T30803" t="s">
        <v>73047</v>
      </c>
      <c r="U30803" t="s">
        <v>73048</v>
      </c>
      <c r="V30803" t="s">
        <v>73049</v>
      </c>
      <c r="W30803" t="s">
        <v>73050</v>
      </c>
      <c r="X30803" t="s">
        <v>48</v>
      </c>
      <c r="Y30803" t="s">
        <v>223887</v>
      </c>
      <c r="Z30803" s="1" t="s">
        <v>223777</v>
      </c>
    </row>
    <row r="30804" spans="1:26" x14ac:dyDescent="0.35">
      <c r="A30804" t="s">
        <v>223888</v>
      </c>
      <c r="B30804" t="s">
        <v>27</v>
      </c>
      <c r="C30804" s="1" t="s">
        <v>220592</v>
      </c>
      <c r="D30804" s="1" t="s">
        <v>223769</v>
      </c>
      <c r="E30804" s="1" t="s">
        <v>222695</v>
      </c>
      <c r="F30804" t="s">
        <v>31</v>
      </c>
      <c r="G30804" t="s">
        <v>543</v>
      </c>
      <c r="H30804" t="s">
        <v>223889</v>
      </c>
      <c r="I30804" t="s">
        <v>545</v>
      </c>
      <c r="J30804" t="s">
        <v>223890</v>
      </c>
      <c r="K30804" t="s">
        <v>223891</v>
      </c>
      <c r="L30804" t="s">
        <v>548</v>
      </c>
      <c r="M30804" t="s">
        <v>705</v>
      </c>
      <c r="N30804" t="s">
        <v>223892</v>
      </c>
      <c r="O30804" t="s">
        <v>223892</v>
      </c>
      <c r="P30804" t="s">
        <v>550</v>
      </c>
      <c r="Q30804" t="s">
        <v>223893</v>
      </c>
      <c r="R30804" t="s">
        <v>223894</v>
      </c>
      <c r="S30804" t="s">
        <v>43</v>
      </c>
      <c r="T30804" t="s">
        <v>73346</v>
      </c>
      <c r="U30804" t="s">
        <v>73347</v>
      </c>
      <c r="V30804" t="s">
        <v>73348</v>
      </c>
      <c r="W30804" t="s">
        <v>73349</v>
      </c>
      <c r="X30804" t="s">
        <v>48</v>
      </c>
      <c r="Y30804" t="s">
        <v>223895</v>
      </c>
      <c r="Z30804" s="1" t="s">
        <v>223777</v>
      </c>
    </row>
    <row r="30805" spans="1:26" x14ac:dyDescent="0.35">
      <c r="A30805" t="s">
        <v>223896</v>
      </c>
      <c r="B30805" t="s">
        <v>27</v>
      </c>
      <c r="C30805" s="1" t="s">
        <v>220592</v>
      </c>
      <c r="D30805" s="1" t="s">
        <v>223769</v>
      </c>
      <c r="E30805" s="1" t="s">
        <v>222695</v>
      </c>
      <c r="F30805" t="s">
        <v>31</v>
      </c>
      <c r="G30805" t="s">
        <v>543</v>
      </c>
      <c r="H30805" t="s">
        <v>223897</v>
      </c>
      <c r="I30805" t="s">
        <v>545</v>
      </c>
      <c r="J30805" t="s">
        <v>223898</v>
      </c>
      <c r="K30805" t="s">
        <v>223899</v>
      </c>
      <c r="L30805" t="s">
        <v>548</v>
      </c>
      <c r="M30805" t="s">
        <v>562</v>
      </c>
      <c r="N30805" t="s">
        <v>223900</v>
      </c>
      <c r="O30805" t="s">
        <v>223900</v>
      </c>
      <c r="P30805" t="s">
        <v>550</v>
      </c>
      <c r="Q30805" t="s">
        <v>223901</v>
      </c>
      <c r="R30805" t="s">
        <v>223902</v>
      </c>
      <c r="S30805" t="s">
        <v>43</v>
      </c>
      <c r="T30805" t="s">
        <v>71374</v>
      </c>
      <c r="U30805" t="s">
        <v>71375</v>
      </c>
      <c r="V30805" t="s">
        <v>71376</v>
      </c>
      <c r="W30805" t="s">
        <v>71377</v>
      </c>
      <c r="X30805" t="s">
        <v>48</v>
      </c>
      <c r="Y30805" t="s">
        <v>223903</v>
      </c>
      <c r="Z30805" s="1" t="s">
        <v>223777</v>
      </c>
    </row>
    <row r="30806" spans="1:26" x14ac:dyDescent="0.35">
      <c r="A30806" t="s">
        <v>223904</v>
      </c>
      <c r="B30806" t="s">
        <v>27</v>
      </c>
      <c r="C30806" s="1" t="s">
        <v>220592</v>
      </c>
      <c r="D30806" s="1" t="s">
        <v>223769</v>
      </c>
      <c r="E30806" s="1" t="s">
        <v>222695</v>
      </c>
      <c r="F30806" t="s">
        <v>31</v>
      </c>
      <c r="G30806" t="s">
        <v>543</v>
      </c>
      <c r="H30806" t="s">
        <v>223905</v>
      </c>
      <c r="I30806" t="s">
        <v>545</v>
      </c>
      <c r="J30806" t="s">
        <v>71501</v>
      </c>
      <c r="K30806" t="s">
        <v>71502</v>
      </c>
      <c r="L30806" t="s">
        <v>548</v>
      </c>
      <c r="M30806" t="s">
        <v>562</v>
      </c>
      <c r="N30806" t="s">
        <v>71503</v>
      </c>
      <c r="O30806" t="s">
        <v>71503</v>
      </c>
      <c r="P30806" t="s">
        <v>550</v>
      </c>
      <c r="Q30806" t="s">
        <v>936</v>
      </c>
      <c r="R30806" t="s">
        <v>937</v>
      </c>
      <c r="S30806" t="s">
        <v>43</v>
      </c>
      <c r="T30806" t="s">
        <v>73762</v>
      </c>
      <c r="U30806" t="s">
        <v>73763</v>
      </c>
      <c r="V30806" t="s">
        <v>73764</v>
      </c>
      <c r="W30806" t="s">
        <v>73765</v>
      </c>
      <c r="X30806" t="s">
        <v>48</v>
      </c>
      <c r="Y30806" t="s">
        <v>223906</v>
      </c>
      <c r="Z30806" s="1" t="s">
        <v>223777</v>
      </c>
    </row>
    <row r="30807" spans="1:26" x14ac:dyDescent="0.35">
      <c r="A30807" t="s">
        <v>223907</v>
      </c>
      <c r="B30807" t="s">
        <v>27</v>
      </c>
      <c r="C30807" s="1" t="s">
        <v>220592</v>
      </c>
      <c r="D30807" s="1" t="s">
        <v>223769</v>
      </c>
      <c r="E30807" s="1" t="s">
        <v>222695</v>
      </c>
      <c r="F30807" t="s">
        <v>31</v>
      </c>
      <c r="G30807" t="s">
        <v>543</v>
      </c>
      <c r="H30807" t="s">
        <v>223908</v>
      </c>
      <c r="I30807" t="s">
        <v>545</v>
      </c>
      <c r="J30807" t="s">
        <v>186793</v>
      </c>
      <c r="K30807" t="s">
        <v>186794</v>
      </c>
      <c r="L30807" t="s">
        <v>548</v>
      </c>
      <c r="M30807" t="s">
        <v>99</v>
      </c>
      <c r="N30807" t="s">
        <v>186795</v>
      </c>
      <c r="O30807" t="s">
        <v>186795</v>
      </c>
      <c r="P30807" t="s">
        <v>550</v>
      </c>
      <c r="Q30807" t="s">
        <v>186796</v>
      </c>
      <c r="R30807" t="s">
        <v>223909</v>
      </c>
      <c r="S30807" t="s">
        <v>43</v>
      </c>
      <c r="T30807" t="s">
        <v>71516</v>
      </c>
      <c r="U30807" t="s">
        <v>71517</v>
      </c>
      <c r="V30807" t="s">
        <v>71518</v>
      </c>
      <c r="W30807" t="s">
        <v>71519</v>
      </c>
      <c r="X30807" t="s">
        <v>48</v>
      </c>
      <c r="Y30807" t="s">
        <v>223910</v>
      </c>
      <c r="Z30807" s="1" t="s">
        <v>223777</v>
      </c>
    </row>
    <row r="30808" spans="1:26" x14ac:dyDescent="0.35">
      <c r="A30808" t="s">
        <v>223911</v>
      </c>
      <c r="B30808" t="s">
        <v>27</v>
      </c>
      <c r="C30808" s="1" t="s">
        <v>220592</v>
      </c>
      <c r="D30808" s="1" t="s">
        <v>223769</v>
      </c>
      <c r="E30808" s="1" t="s">
        <v>222695</v>
      </c>
      <c r="F30808" t="s">
        <v>31</v>
      </c>
      <c r="G30808" t="s">
        <v>543</v>
      </c>
      <c r="H30808" t="s">
        <v>223912</v>
      </c>
      <c r="I30808" t="s">
        <v>545</v>
      </c>
      <c r="J30808" t="s">
        <v>222586</v>
      </c>
      <c r="K30808" t="s">
        <v>222587</v>
      </c>
      <c r="L30808" t="s">
        <v>548</v>
      </c>
      <c r="M30808" t="s">
        <v>99</v>
      </c>
      <c r="N30808" t="s">
        <v>222588</v>
      </c>
      <c r="O30808" t="s">
        <v>222588</v>
      </c>
      <c r="P30808" t="s">
        <v>550</v>
      </c>
      <c r="Q30808" t="s">
        <v>222589</v>
      </c>
      <c r="R30808" t="s">
        <v>223913</v>
      </c>
      <c r="S30808" t="s">
        <v>43</v>
      </c>
      <c r="T30808" t="s">
        <v>72428</v>
      </c>
      <c r="U30808" t="s">
        <v>72429</v>
      </c>
      <c r="V30808" t="s">
        <v>72430</v>
      </c>
      <c r="W30808" t="s">
        <v>72431</v>
      </c>
      <c r="X30808" t="s">
        <v>48</v>
      </c>
      <c r="Y30808" t="s">
        <v>223914</v>
      </c>
      <c r="Z30808" s="1" t="s">
        <v>223777</v>
      </c>
    </row>
    <row r="30809" spans="1:26" x14ac:dyDescent="0.35">
      <c r="A30809" t="s">
        <v>223915</v>
      </c>
      <c r="B30809" t="s">
        <v>27</v>
      </c>
      <c r="C30809" s="1" t="s">
        <v>220592</v>
      </c>
      <c r="D30809" s="1" t="s">
        <v>223769</v>
      </c>
      <c r="E30809" s="1" t="s">
        <v>222695</v>
      </c>
      <c r="F30809" t="s">
        <v>31</v>
      </c>
      <c r="G30809" t="s">
        <v>543</v>
      </c>
      <c r="H30809" t="s">
        <v>223916</v>
      </c>
      <c r="I30809" t="s">
        <v>545</v>
      </c>
      <c r="J30809" t="s">
        <v>71345</v>
      </c>
      <c r="K30809" t="s">
        <v>71346</v>
      </c>
      <c r="L30809" t="s">
        <v>548</v>
      </c>
      <c r="M30809" t="s">
        <v>70</v>
      </c>
      <c r="N30809" t="s">
        <v>71347</v>
      </c>
      <c r="O30809" t="s">
        <v>71347</v>
      </c>
      <c r="P30809" t="s">
        <v>550</v>
      </c>
      <c r="Q30809" t="s">
        <v>71348</v>
      </c>
      <c r="R30809" t="s">
        <v>223917</v>
      </c>
      <c r="S30809" t="s">
        <v>43</v>
      </c>
      <c r="T30809" t="s">
        <v>72557</v>
      </c>
      <c r="U30809" t="s">
        <v>72558</v>
      </c>
      <c r="V30809" t="s">
        <v>72559</v>
      </c>
      <c r="W30809" t="s">
        <v>72560</v>
      </c>
      <c r="X30809" t="s">
        <v>48</v>
      </c>
      <c r="Y30809" t="s">
        <v>223918</v>
      </c>
      <c r="Z30809" s="1" t="s">
        <v>223777</v>
      </c>
    </row>
    <row r="30810" spans="1:26" x14ac:dyDescent="0.35">
      <c r="A30810" t="s">
        <v>223919</v>
      </c>
      <c r="B30810" t="s">
        <v>27</v>
      </c>
      <c r="C30810" s="1" t="s">
        <v>220592</v>
      </c>
      <c r="D30810" s="1" t="s">
        <v>223769</v>
      </c>
      <c r="E30810" s="1" t="s">
        <v>222695</v>
      </c>
      <c r="F30810" t="s">
        <v>31</v>
      </c>
      <c r="G30810" t="s">
        <v>543</v>
      </c>
      <c r="H30810" t="s">
        <v>223920</v>
      </c>
      <c r="I30810" t="s">
        <v>545</v>
      </c>
      <c r="J30810" t="s">
        <v>161655</v>
      </c>
      <c r="K30810" t="s">
        <v>161656</v>
      </c>
      <c r="L30810" t="s">
        <v>548</v>
      </c>
      <c r="M30810" t="s">
        <v>70</v>
      </c>
      <c r="N30810" t="s">
        <v>161657</v>
      </c>
      <c r="O30810" t="s">
        <v>161657</v>
      </c>
      <c r="P30810" t="s">
        <v>550</v>
      </c>
      <c r="Q30810" t="s">
        <v>161658</v>
      </c>
      <c r="R30810" t="s">
        <v>223921</v>
      </c>
      <c r="S30810" t="s">
        <v>43</v>
      </c>
      <c r="T30810" t="s">
        <v>75513</v>
      </c>
      <c r="U30810" t="s">
        <v>75514</v>
      </c>
      <c r="V30810" t="s">
        <v>75515</v>
      </c>
      <c r="W30810" t="s">
        <v>75516</v>
      </c>
      <c r="X30810" t="s">
        <v>48</v>
      </c>
      <c r="Y30810" t="s">
        <v>223922</v>
      </c>
      <c r="Z30810" s="1" t="s">
        <v>223777</v>
      </c>
    </row>
    <row r="30811" spans="1:26" x14ac:dyDescent="0.35">
      <c r="A30811" t="s">
        <v>223923</v>
      </c>
      <c r="B30811" t="s">
        <v>27</v>
      </c>
      <c r="C30811" s="1" t="s">
        <v>220592</v>
      </c>
      <c r="D30811" s="1" t="s">
        <v>223769</v>
      </c>
      <c r="E30811" s="1" t="s">
        <v>222695</v>
      </c>
      <c r="F30811" t="s">
        <v>31</v>
      </c>
      <c r="G30811" t="s">
        <v>543</v>
      </c>
      <c r="H30811" t="s">
        <v>223924</v>
      </c>
      <c r="I30811" t="s">
        <v>545</v>
      </c>
      <c r="J30811" t="s">
        <v>158281</v>
      </c>
      <c r="K30811" t="s">
        <v>158282</v>
      </c>
      <c r="L30811" t="s">
        <v>548</v>
      </c>
      <c r="M30811" t="s">
        <v>70</v>
      </c>
      <c r="N30811" t="s">
        <v>158283</v>
      </c>
      <c r="O30811" t="s">
        <v>158283</v>
      </c>
      <c r="P30811" t="s">
        <v>550</v>
      </c>
      <c r="Q30811" t="s">
        <v>158284</v>
      </c>
      <c r="R30811" t="s">
        <v>223925</v>
      </c>
      <c r="S30811" t="s">
        <v>43</v>
      </c>
      <c r="T30811" t="s">
        <v>72364</v>
      </c>
      <c r="U30811" t="s">
        <v>72365</v>
      </c>
      <c r="V30811" t="s">
        <v>72366</v>
      </c>
      <c r="W30811" t="s">
        <v>72367</v>
      </c>
      <c r="X30811" t="s">
        <v>48</v>
      </c>
      <c r="Y30811" t="s">
        <v>223926</v>
      </c>
      <c r="Z30811" s="1" t="s">
        <v>223777</v>
      </c>
    </row>
    <row r="30812" spans="1:26" x14ac:dyDescent="0.35">
      <c r="A30812" t="s">
        <v>223927</v>
      </c>
      <c r="B30812" t="s">
        <v>27</v>
      </c>
      <c r="C30812" s="1" t="s">
        <v>220592</v>
      </c>
      <c r="D30812" s="1" t="s">
        <v>223769</v>
      </c>
      <c r="E30812" s="1" t="s">
        <v>222695</v>
      </c>
      <c r="F30812" t="s">
        <v>31</v>
      </c>
      <c r="G30812" t="s">
        <v>543</v>
      </c>
      <c r="H30812" t="s">
        <v>223928</v>
      </c>
      <c r="I30812" t="s">
        <v>545</v>
      </c>
      <c r="J30812" t="s">
        <v>137920</v>
      </c>
      <c r="K30812" t="s">
        <v>137921</v>
      </c>
      <c r="L30812" t="s">
        <v>548</v>
      </c>
      <c r="M30812" t="s">
        <v>114</v>
      </c>
      <c r="N30812" t="s">
        <v>137922</v>
      </c>
      <c r="O30812" t="s">
        <v>137922</v>
      </c>
      <c r="P30812" t="s">
        <v>550</v>
      </c>
      <c r="Q30812" t="s">
        <v>137923</v>
      </c>
      <c r="R30812" t="s">
        <v>223929</v>
      </c>
      <c r="S30812" t="s">
        <v>43</v>
      </c>
      <c r="T30812" t="s">
        <v>71536</v>
      </c>
      <c r="U30812" t="s">
        <v>71537</v>
      </c>
      <c r="V30812" t="s">
        <v>71538</v>
      </c>
      <c r="W30812" t="s">
        <v>71539</v>
      </c>
      <c r="X30812" t="s">
        <v>48</v>
      </c>
      <c r="Y30812" t="s">
        <v>223930</v>
      </c>
      <c r="Z30812" s="1" t="s">
        <v>223777</v>
      </c>
    </row>
    <row r="30813" spans="1:26" x14ac:dyDescent="0.35">
      <c r="A30813" t="s">
        <v>223931</v>
      </c>
      <c r="B30813" t="s">
        <v>27</v>
      </c>
      <c r="C30813" s="1" t="s">
        <v>221161</v>
      </c>
      <c r="D30813" s="1" t="s">
        <v>223932</v>
      </c>
      <c r="E30813" s="1" t="s">
        <v>222901</v>
      </c>
      <c r="F30813" t="s">
        <v>31</v>
      </c>
      <c r="G30813" t="s">
        <v>543</v>
      </c>
      <c r="H30813" t="s">
        <v>223933</v>
      </c>
      <c r="I30813" t="s">
        <v>545</v>
      </c>
      <c r="J30813" t="s">
        <v>182004</v>
      </c>
      <c r="K30813" t="s">
        <v>182005</v>
      </c>
      <c r="L30813" t="s">
        <v>548</v>
      </c>
      <c r="M30813" t="s">
        <v>114</v>
      </c>
      <c r="N30813" t="s">
        <v>182006</v>
      </c>
      <c r="O30813" t="s">
        <v>182006</v>
      </c>
      <c r="P30813" t="s">
        <v>550</v>
      </c>
      <c r="Q30813" t="s">
        <v>936</v>
      </c>
      <c r="R30813" t="s">
        <v>937</v>
      </c>
      <c r="S30813" t="s">
        <v>43</v>
      </c>
      <c r="T30813" t="s">
        <v>72074</v>
      </c>
      <c r="U30813" t="s">
        <v>72075</v>
      </c>
      <c r="V30813" t="s">
        <v>72076</v>
      </c>
      <c r="W30813" t="s">
        <v>72077</v>
      </c>
      <c r="X30813" t="s">
        <v>48</v>
      </c>
      <c r="Y30813" t="s">
        <v>223934</v>
      </c>
      <c r="Z30813" s="1" t="s">
        <v>223935</v>
      </c>
    </row>
    <row r="30814" spans="1:26" x14ac:dyDescent="0.35">
      <c r="A30814" t="s">
        <v>223936</v>
      </c>
      <c r="B30814" t="s">
        <v>27</v>
      </c>
      <c r="C30814" s="1" t="s">
        <v>221161</v>
      </c>
      <c r="D30814" s="1" t="s">
        <v>223932</v>
      </c>
      <c r="E30814" s="1" t="s">
        <v>222901</v>
      </c>
      <c r="F30814" t="s">
        <v>31</v>
      </c>
      <c r="G30814" t="s">
        <v>543</v>
      </c>
      <c r="H30814" t="s">
        <v>223937</v>
      </c>
      <c r="I30814" t="s">
        <v>545</v>
      </c>
      <c r="J30814" t="s">
        <v>112108</v>
      </c>
      <c r="K30814" t="s">
        <v>112109</v>
      </c>
      <c r="L30814" t="s">
        <v>548</v>
      </c>
      <c r="M30814" t="s">
        <v>114</v>
      </c>
      <c r="N30814" t="s">
        <v>112110</v>
      </c>
      <c r="O30814" t="s">
        <v>112110</v>
      </c>
      <c r="P30814" t="s">
        <v>550</v>
      </c>
      <c r="Q30814" t="s">
        <v>112111</v>
      </c>
      <c r="R30814" t="s">
        <v>223938</v>
      </c>
      <c r="S30814" t="s">
        <v>43</v>
      </c>
      <c r="T30814" t="s">
        <v>71631</v>
      </c>
      <c r="U30814" t="s">
        <v>71632</v>
      </c>
      <c r="V30814" t="s">
        <v>71633</v>
      </c>
      <c r="W30814" t="s">
        <v>71634</v>
      </c>
      <c r="X30814" t="s">
        <v>48</v>
      </c>
      <c r="Y30814" t="s">
        <v>223939</v>
      </c>
      <c r="Z30814" s="1" t="s">
        <v>223935</v>
      </c>
    </row>
    <row r="30815" spans="1:26" x14ac:dyDescent="0.35">
      <c r="A30815" t="s">
        <v>223940</v>
      </c>
      <c r="B30815" t="s">
        <v>27</v>
      </c>
      <c r="C30815" s="1" t="s">
        <v>221161</v>
      </c>
      <c r="D30815" s="1" t="s">
        <v>223932</v>
      </c>
      <c r="E30815" s="1" t="s">
        <v>222901</v>
      </c>
      <c r="F30815" t="s">
        <v>31</v>
      </c>
      <c r="G30815" t="s">
        <v>543</v>
      </c>
      <c r="H30815" t="s">
        <v>223941</v>
      </c>
      <c r="I30815" t="s">
        <v>545</v>
      </c>
      <c r="J30815" t="s">
        <v>109639</v>
      </c>
      <c r="K30815" t="s">
        <v>109640</v>
      </c>
      <c r="L30815" t="s">
        <v>548</v>
      </c>
      <c r="M30815" t="s">
        <v>595</v>
      </c>
      <c r="N30815" t="s">
        <v>109641</v>
      </c>
      <c r="O30815" t="s">
        <v>109641</v>
      </c>
      <c r="P30815" t="s">
        <v>550</v>
      </c>
      <c r="Q30815" t="s">
        <v>109642</v>
      </c>
      <c r="R30815" t="s">
        <v>223942</v>
      </c>
      <c r="S30815" t="s">
        <v>43</v>
      </c>
      <c r="T30815" t="s">
        <v>72673</v>
      </c>
      <c r="U30815" t="s">
        <v>72674</v>
      </c>
      <c r="V30815" t="s">
        <v>72675</v>
      </c>
      <c r="W30815" t="s">
        <v>72676</v>
      </c>
      <c r="X30815" t="s">
        <v>48</v>
      </c>
      <c r="Y30815" t="s">
        <v>223943</v>
      </c>
      <c r="Z30815" s="1" t="s">
        <v>223935</v>
      </c>
    </row>
    <row r="30816" spans="1:26" x14ac:dyDescent="0.35">
      <c r="A30816" t="s">
        <v>223944</v>
      </c>
      <c r="B30816" t="s">
        <v>27</v>
      </c>
      <c r="C30816" s="1" t="s">
        <v>221161</v>
      </c>
      <c r="D30816" s="1" t="s">
        <v>223932</v>
      </c>
      <c r="E30816" s="1" t="s">
        <v>222901</v>
      </c>
      <c r="F30816" t="s">
        <v>31</v>
      </c>
      <c r="G30816" t="s">
        <v>543</v>
      </c>
      <c r="H30816" t="s">
        <v>223945</v>
      </c>
      <c r="I30816" t="s">
        <v>545</v>
      </c>
      <c r="J30816" t="s">
        <v>137863</v>
      </c>
      <c r="K30816" t="s">
        <v>137864</v>
      </c>
      <c r="L30816" t="s">
        <v>548</v>
      </c>
      <c r="M30816" t="s">
        <v>595</v>
      </c>
      <c r="N30816" t="s">
        <v>137865</v>
      </c>
      <c r="O30816" t="s">
        <v>137865</v>
      </c>
      <c r="P30816" t="s">
        <v>550</v>
      </c>
      <c r="Q30816" t="s">
        <v>137866</v>
      </c>
      <c r="R30816" t="s">
        <v>223946</v>
      </c>
      <c r="S30816" t="s">
        <v>43</v>
      </c>
      <c r="T30816" t="s">
        <v>71458</v>
      </c>
      <c r="U30816" t="s">
        <v>71459</v>
      </c>
      <c r="V30816" t="s">
        <v>71460</v>
      </c>
      <c r="W30816" t="s">
        <v>71461</v>
      </c>
      <c r="X30816" t="s">
        <v>48</v>
      </c>
      <c r="Y30816" t="s">
        <v>223947</v>
      </c>
      <c r="Z30816" s="1" t="s">
        <v>223935</v>
      </c>
    </row>
    <row r="30817" spans="1:26" x14ac:dyDescent="0.35">
      <c r="A30817" t="s">
        <v>223948</v>
      </c>
      <c r="B30817" t="s">
        <v>27</v>
      </c>
      <c r="C30817" s="1" t="s">
        <v>221161</v>
      </c>
      <c r="D30817" s="1" t="s">
        <v>223932</v>
      </c>
      <c r="E30817" s="1" t="s">
        <v>222901</v>
      </c>
      <c r="F30817" t="s">
        <v>31</v>
      </c>
      <c r="G30817" t="s">
        <v>543</v>
      </c>
      <c r="H30817" t="s">
        <v>223949</v>
      </c>
      <c r="I30817" t="s">
        <v>545</v>
      </c>
      <c r="J30817" t="s">
        <v>201130</v>
      </c>
      <c r="K30817" t="s">
        <v>201131</v>
      </c>
      <c r="L30817" t="s">
        <v>548</v>
      </c>
      <c r="M30817" t="s">
        <v>595</v>
      </c>
      <c r="N30817" t="s">
        <v>201132</v>
      </c>
      <c r="O30817" t="s">
        <v>201132</v>
      </c>
      <c r="P30817" t="s">
        <v>550</v>
      </c>
      <c r="Q30817" t="s">
        <v>201133</v>
      </c>
      <c r="R30817" t="s">
        <v>223950</v>
      </c>
      <c r="S30817" t="s">
        <v>43</v>
      </c>
      <c r="T30817" t="s">
        <v>76125</v>
      </c>
      <c r="U30817" t="s">
        <v>76126</v>
      </c>
      <c r="V30817" t="s">
        <v>76127</v>
      </c>
      <c r="W30817" t="s">
        <v>76128</v>
      </c>
      <c r="X30817" t="s">
        <v>48</v>
      </c>
      <c r="Y30817" t="s">
        <v>223951</v>
      </c>
      <c r="Z30817" s="1" t="s">
        <v>223935</v>
      </c>
    </row>
    <row r="30818" spans="1:26" x14ac:dyDescent="0.35">
      <c r="A30818" t="s">
        <v>223952</v>
      </c>
      <c r="B30818" t="s">
        <v>27</v>
      </c>
      <c r="C30818" s="1" t="s">
        <v>221161</v>
      </c>
      <c r="D30818" s="1" t="s">
        <v>223932</v>
      </c>
      <c r="E30818" s="1" t="s">
        <v>222901</v>
      </c>
      <c r="F30818" t="s">
        <v>31</v>
      </c>
      <c r="G30818" t="s">
        <v>543</v>
      </c>
      <c r="H30818" t="s">
        <v>223953</v>
      </c>
      <c r="I30818" t="s">
        <v>545</v>
      </c>
      <c r="J30818" t="s">
        <v>81256</v>
      </c>
      <c r="K30818" t="s">
        <v>81257</v>
      </c>
      <c r="L30818" t="s">
        <v>548</v>
      </c>
      <c r="M30818" t="s">
        <v>595</v>
      </c>
      <c r="N30818" t="s">
        <v>81258</v>
      </c>
      <c r="O30818" t="s">
        <v>81258</v>
      </c>
      <c r="P30818" t="s">
        <v>550</v>
      </c>
      <c r="Q30818" t="s">
        <v>81259</v>
      </c>
      <c r="R30818" t="s">
        <v>223954</v>
      </c>
      <c r="S30818" t="s">
        <v>43</v>
      </c>
      <c r="T30818" t="s">
        <v>72807</v>
      </c>
      <c r="U30818" t="s">
        <v>72808</v>
      </c>
      <c r="V30818" t="s">
        <v>72809</v>
      </c>
      <c r="W30818" t="s">
        <v>72810</v>
      </c>
      <c r="X30818" t="s">
        <v>48</v>
      </c>
      <c r="Y30818" t="s">
        <v>223955</v>
      </c>
      <c r="Z30818" s="1" t="s">
        <v>223935</v>
      </c>
    </row>
    <row r="30819" spans="1:26" x14ac:dyDescent="0.35">
      <c r="A30819" t="s">
        <v>223956</v>
      </c>
      <c r="B30819" t="s">
        <v>27</v>
      </c>
      <c r="C30819" s="1" t="s">
        <v>221161</v>
      </c>
      <c r="D30819" s="1" t="s">
        <v>223932</v>
      </c>
      <c r="E30819" s="1" t="s">
        <v>222901</v>
      </c>
      <c r="F30819" t="s">
        <v>31</v>
      </c>
      <c r="G30819" t="s">
        <v>543</v>
      </c>
      <c r="H30819" t="s">
        <v>223957</v>
      </c>
      <c r="I30819" t="s">
        <v>545</v>
      </c>
      <c r="J30819" t="s">
        <v>96234</v>
      </c>
      <c r="K30819" t="s">
        <v>96235</v>
      </c>
      <c r="L30819" t="s">
        <v>548</v>
      </c>
      <c r="M30819" t="s">
        <v>595</v>
      </c>
      <c r="N30819" t="s">
        <v>96236</v>
      </c>
      <c r="O30819" t="s">
        <v>96236</v>
      </c>
      <c r="P30819" t="s">
        <v>550</v>
      </c>
      <c r="Q30819" t="s">
        <v>96237</v>
      </c>
      <c r="R30819" t="s">
        <v>223958</v>
      </c>
      <c r="S30819" t="s">
        <v>43</v>
      </c>
      <c r="T30819" t="s">
        <v>71752</v>
      </c>
      <c r="U30819" t="s">
        <v>71753</v>
      </c>
      <c r="V30819" t="s">
        <v>71754</v>
      </c>
      <c r="W30819" t="s">
        <v>71755</v>
      </c>
      <c r="X30819" t="s">
        <v>48</v>
      </c>
      <c r="Y30819" t="s">
        <v>223959</v>
      </c>
      <c r="Z30819" s="1" t="s">
        <v>223935</v>
      </c>
    </row>
    <row r="30820" spans="1:26" x14ac:dyDescent="0.35">
      <c r="A30820" t="s">
        <v>223960</v>
      </c>
      <c r="B30820" t="s">
        <v>27</v>
      </c>
      <c r="C30820" s="1" t="s">
        <v>221161</v>
      </c>
      <c r="D30820" s="1" t="s">
        <v>223932</v>
      </c>
      <c r="E30820" s="1" t="s">
        <v>222901</v>
      </c>
      <c r="F30820" t="s">
        <v>31</v>
      </c>
      <c r="G30820" t="s">
        <v>543</v>
      </c>
      <c r="H30820" t="s">
        <v>223961</v>
      </c>
      <c r="I30820" t="s">
        <v>545</v>
      </c>
      <c r="J30820" t="s">
        <v>115825</v>
      </c>
      <c r="K30820" t="s">
        <v>115826</v>
      </c>
      <c r="L30820" t="s">
        <v>548</v>
      </c>
      <c r="M30820" t="s">
        <v>114</v>
      </c>
      <c r="N30820" t="s">
        <v>115827</v>
      </c>
      <c r="O30820" t="s">
        <v>115827</v>
      </c>
      <c r="P30820" t="s">
        <v>550</v>
      </c>
      <c r="Q30820" t="s">
        <v>115828</v>
      </c>
      <c r="R30820" t="s">
        <v>223962</v>
      </c>
      <c r="S30820" t="s">
        <v>43</v>
      </c>
      <c r="T30820" t="s">
        <v>71210</v>
      </c>
      <c r="U30820" t="s">
        <v>71211</v>
      </c>
      <c r="V30820" t="s">
        <v>71212</v>
      </c>
      <c r="W30820" t="s">
        <v>71213</v>
      </c>
      <c r="X30820" t="s">
        <v>48</v>
      </c>
      <c r="Y30820" t="s">
        <v>223963</v>
      </c>
      <c r="Z30820" s="1" t="s">
        <v>223935</v>
      </c>
    </row>
    <row r="30821" spans="1:26" x14ac:dyDescent="0.35">
      <c r="A30821" t="s">
        <v>223964</v>
      </c>
      <c r="B30821" t="s">
        <v>27</v>
      </c>
      <c r="C30821" s="1" t="s">
        <v>221161</v>
      </c>
      <c r="D30821" s="1" t="s">
        <v>223932</v>
      </c>
      <c r="E30821" s="1" t="s">
        <v>222901</v>
      </c>
      <c r="F30821" t="s">
        <v>31</v>
      </c>
      <c r="G30821" t="s">
        <v>543</v>
      </c>
      <c r="H30821" t="s">
        <v>223965</v>
      </c>
      <c r="I30821" t="s">
        <v>545</v>
      </c>
      <c r="J30821" t="s">
        <v>198227</v>
      </c>
      <c r="K30821" t="s">
        <v>198228</v>
      </c>
      <c r="L30821" t="s">
        <v>548</v>
      </c>
      <c r="M30821" t="s">
        <v>99</v>
      </c>
      <c r="N30821" t="s">
        <v>198229</v>
      </c>
      <c r="O30821" t="s">
        <v>198229</v>
      </c>
      <c r="P30821" t="s">
        <v>550</v>
      </c>
      <c r="Q30821" t="s">
        <v>198230</v>
      </c>
      <c r="R30821" t="s">
        <v>223966</v>
      </c>
      <c r="S30821" t="s">
        <v>43</v>
      </c>
      <c r="T30821" t="s">
        <v>71234</v>
      </c>
      <c r="U30821" t="s">
        <v>71235</v>
      </c>
      <c r="V30821" t="s">
        <v>71236</v>
      </c>
      <c r="W30821" t="s">
        <v>71237</v>
      </c>
      <c r="X30821" t="s">
        <v>48</v>
      </c>
      <c r="Y30821" t="s">
        <v>223967</v>
      </c>
      <c r="Z30821" s="1" t="s">
        <v>223935</v>
      </c>
    </row>
    <row r="30822" spans="1:26" x14ac:dyDescent="0.35">
      <c r="A30822" t="s">
        <v>223968</v>
      </c>
      <c r="B30822" t="s">
        <v>27</v>
      </c>
      <c r="C30822" s="1" t="s">
        <v>221161</v>
      </c>
      <c r="D30822" s="1" t="s">
        <v>223932</v>
      </c>
      <c r="E30822" s="1" t="s">
        <v>222901</v>
      </c>
      <c r="F30822" t="s">
        <v>31</v>
      </c>
      <c r="G30822" t="s">
        <v>543</v>
      </c>
      <c r="H30822" t="s">
        <v>223969</v>
      </c>
      <c r="I30822" t="s">
        <v>545</v>
      </c>
      <c r="J30822" t="s">
        <v>211522</v>
      </c>
      <c r="K30822" t="s">
        <v>211523</v>
      </c>
      <c r="L30822" t="s">
        <v>548</v>
      </c>
      <c r="M30822" t="s">
        <v>99</v>
      </c>
      <c r="N30822" t="s">
        <v>211524</v>
      </c>
      <c r="O30822" t="s">
        <v>211524</v>
      </c>
      <c r="P30822" t="s">
        <v>550</v>
      </c>
      <c r="Q30822" t="s">
        <v>211525</v>
      </c>
      <c r="R30822" t="s">
        <v>223970</v>
      </c>
      <c r="S30822" t="s">
        <v>43</v>
      </c>
      <c r="T30822" t="s">
        <v>78325</v>
      </c>
      <c r="U30822" t="s">
        <v>78326</v>
      </c>
      <c r="V30822" t="s">
        <v>78327</v>
      </c>
      <c r="W30822" t="s">
        <v>78328</v>
      </c>
      <c r="X30822" t="s">
        <v>48</v>
      </c>
      <c r="Y30822" t="s">
        <v>223971</v>
      </c>
      <c r="Z30822" s="1" t="s">
        <v>223935</v>
      </c>
    </row>
    <row r="30823" spans="1:26" x14ac:dyDescent="0.35">
      <c r="A30823" t="s">
        <v>223972</v>
      </c>
      <c r="B30823" t="s">
        <v>27</v>
      </c>
      <c r="C30823" s="1" t="s">
        <v>221161</v>
      </c>
      <c r="D30823" s="1" t="s">
        <v>223932</v>
      </c>
      <c r="E30823" s="1" t="s">
        <v>222901</v>
      </c>
      <c r="F30823" t="s">
        <v>31</v>
      </c>
      <c r="G30823" t="s">
        <v>543</v>
      </c>
      <c r="H30823" t="s">
        <v>223973</v>
      </c>
      <c r="I30823" t="s">
        <v>545</v>
      </c>
      <c r="J30823" t="s">
        <v>71638</v>
      </c>
      <c r="K30823" t="s">
        <v>71639</v>
      </c>
      <c r="L30823" t="s">
        <v>548</v>
      </c>
      <c r="M30823" t="s">
        <v>70</v>
      </c>
      <c r="N30823" t="s">
        <v>71640</v>
      </c>
      <c r="O30823" t="s">
        <v>71640</v>
      </c>
      <c r="P30823" t="s">
        <v>550</v>
      </c>
      <c r="Q30823" t="s">
        <v>71641</v>
      </c>
      <c r="R30823" t="s">
        <v>223974</v>
      </c>
      <c r="S30823" t="s">
        <v>43</v>
      </c>
      <c r="T30823" t="s">
        <v>80398</v>
      </c>
      <c r="U30823" t="s">
        <v>80399</v>
      </c>
      <c r="V30823" t="s">
        <v>80400</v>
      </c>
      <c r="W30823" t="s">
        <v>80401</v>
      </c>
      <c r="X30823" t="s">
        <v>48</v>
      </c>
      <c r="Y30823" t="s">
        <v>223975</v>
      </c>
      <c r="Z30823" s="1" t="s">
        <v>223935</v>
      </c>
    </row>
    <row r="30824" spans="1:26" x14ac:dyDescent="0.35">
      <c r="A30824" t="s">
        <v>223976</v>
      </c>
      <c r="B30824" t="s">
        <v>27</v>
      </c>
      <c r="C30824" s="1" t="s">
        <v>221161</v>
      </c>
      <c r="D30824" s="1" t="s">
        <v>223932</v>
      </c>
      <c r="E30824" s="1" t="s">
        <v>222901</v>
      </c>
      <c r="F30824" t="s">
        <v>31</v>
      </c>
      <c r="G30824" t="s">
        <v>543</v>
      </c>
      <c r="H30824" t="s">
        <v>223977</v>
      </c>
      <c r="I30824" t="s">
        <v>545</v>
      </c>
      <c r="J30824" t="s">
        <v>146991</v>
      </c>
      <c r="K30824" t="s">
        <v>146992</v>
      </c>
      <c r="L30824" t="s">
        <v>548</v>
      </c>
      <c r="M30824" t="s">
        <v>70</v>
      </c>
      <c r="N30824" t="s">
        <v>146993</v>
      </c>
      <c r="O30824" t="s">
        <v>146993</v>
      </c>
      <c r="P30824" t="s">
        <v>550</v>
      </c>
      <c r="Q30824" t="s">
        <v>146994</v>
      </c>
      <c r="R30824" t="s">
        <v>223978</v>
      </c>
      <c r="S30824" t="s">
        <v>43</v>
      </c>
      <c r="T30824" t="s">
        <v>177739</v>
      </c>
      <c r="U30824" t="s">
        <v>177740</v>
      </c>
      <c r="V30824" t="s">
        <v>177741</v>
      </c>
      <c r="W30824" t="s">
        <v>177742</v>
      </c>
      <c r="X30824" t="s">
        <v>48</v>
      </c>
      <c r="Y30824" t="s">
        <v>223979</v>
      </c>
      <c r="Z30824" s="1" t="s">
        <v>223935</v>
      </c>
    </row>
    <row r="30825" spans="1:26" x14ac:dyDescent="0.35">
      <c r="A30825" t="s">
        <v>223980</v>
      </c>
      <c r="B30825" t="s">
        <v>27</v>
      </c>
      <c r="C30825" s="1" t="s">
        <v>221161</v>
      </c>
      <c r="D30825" s="1" t="s">
        <v>223932</v>
      </c>
      <c r="E30825" s="1" t="s">
        <v>222901</v>
      </c>
      <c r="F30825" t="s">
        <v>31</v>
      </c>
      <c r="G30825" t="s">
        <v>543</v>
      </c>
      <c r="H30825" t="s">
        <v>223981</v>
      </c>
      <c r="I30825" t="s">
        <v>545</v>
      </c>
      <c r="J30825" t="s">
        <v>223982</v>
      </c>
      <c r="K30825" t="s">
        <v>223983</v>
      </c>
      <c r="L30825" t="s">
        <v>548</v>
      </c>
      <c r="M30825" t="s">
        <v>99</v>
      </c>
      <c r="N30825" t="s">
        <v>223984</v>
      </c>
      <c r="O30825" t="s">
        <v>223984</v>
      </c>
      <c r="P30825" t="s">
        <v>550</v>
      </c>
      <c r="Q30825" t="s">
        <v>223985</v>
      </c>
      <c r="R30825" t="s">
        <v>223986</v>
      </c>
      <c r="S30825" t="s">
        <v>43</v>
      </c>
      <c r="T30825" t="s">
        <v>71784</v>
      </c>
      <c r="U30825" t="s">
        <v>71785</v>
      </c>
      <c r="V30825" t="s">
        <v>71786</v>
      </c>
      <c r="W30825" t="s">
        <v>71787</v>
      </c>
      <c r="X30825" t="s">
        <v>48</v>
      </c>
      <c r="Y30825" t="s">
        <v>223987</v>
      </c>
      <c r="Z30825" s="1" t="s">
        <v>223935</v>
      </c>
    </row>
    <row r="30826" spans="1:26" x14ac:dyDescent="0.35">
      <c r="A30826" t="s">
        <v>223988</v>
      </c>
      <c r="B30826" t="s">
        <v>27</v>
      </c>
      <c r="C30826" s="1" t="s">
        <v>221161</v>
      </c>
      <c r="D30826" s="1" t="s">
        <v>223932</v>
      </c>
      <c r="E30826" s="1" t="s">
        <v>222901</v>
      </c>
      <c r="F30826" t="s">
        <v>31</v>
      </c>
      <c r="G30826" t="s">
        <v>543</v>
      </c>
      <c r="H30826" t="s">
        <v>223989</v>
      </c>
      <c r="I30826" t="s">
        <v>545</v>
      </c>
      <c r="J30826" t="s">
        <v>130162</v>
      </c>
      <c r="K30826" t="s">
        <v>130163</v>
      </c>
      <c r="L30826" t="s">
        <v>548</v>
      </c>
      <c r="M30826" t="s">
        <v>70</v>
      </c>
      <c r="N30826" t="s">
        <v>130164</v>
      </c>
      <c r="O30826" t="s">
        <v>130164</v>
      </c>
      <c r="P30826" t="s">
        <v>550</v>
      </c>
      <c r="Q30826" t="s">
        <v>130165</v>
      </c>
      <c r="R30826" t="s">
        <v>223990</v>
      </c>
      <c r="S30826" t="s">
        <v>43</v>
      </c>
      <c r="T30826" t="s">
        <v>80310</v>
      </c>
      <c r="U30826" t="s">
        <v>80311</v>
      </c>
      <c r="V30826" t="s">
        <v>80312</v>
      </c>
      <c r="W30826" t="s">
        <v>80313</v>
      </c>
      <c r="X30826" t="s">
        <v>48</v>
      </c>
      <c r="Y30826" t="s">
        <v>223991</v>
      </c>
      <c r="Z30826" s="1" t="s">
        <v>223935</v>
      </c>
    </row>
    <row r="30827" spans="1:26" x14ac:dyDescent="0.35">
      <c r="A30827" t="s">
        <v>223992</v>
      </c>
      <c r="B30827" t="s">
        <v>27</v>
      </c>
      <c r="C30827" s="1" t="s">
        <v>221161</v>
      </c>
      <c r="D30827" s="1" t="s">
        <v>223932</v>
      </c>
      <c r="E30827" s="1" t="s">
        <v>222901</v>
      </c>
      <c r="F30827" t="s">
        <v>31</v>
      </c>
      <c r="G30827" t="s">
        <v>543</v>
      </c>
      <c r="H30827" t="s">
        <v>223993</v>
      </c>
      <c r="I30827" t="s">
        <v>545</v>
      </c>
      <c r="J30827" t="s">
        <v>223994</v>
      </c>
      <c r="K30827" t="s">
        <v>223995</v>
      </c>
      <c r="L30827" t="s">
        <v>548</v>
      </c>
      <c r="M30827" t="s">
        <v>114</v>
      </c>
      <c r="N30827" t="s">
        <v>223996</v>
      </c>
      <c r="O30827" t="s">
        <v>223996</v>
      </c>
      <c r="P30827" t="s">
        <v>550</v>
      </c>
      <c r="Q30827" t="s">
        <v>936</v>
      </c>
      <c r="R30827" t="s">
        <v>937</v>
      </c>
      <c r="S30827" t="s">
        <v>43</v>
      </c>
      <c r="T30827" t="s">
        <v>73047</v>
      </c>
      <c r="U30827" t="s">
        <v>73048</v>
      </c>
      <c r="V30827" t="s">
        <v>73049</v>
      </c>
      <c r="W30827" t="s">
        <v>73050</v>
      </c>
      <c r="X30827" t="s">
        <v>48</v>
      </c>
      <c r="Y30827" t="s">
        <v>223997</v>
      </c>
      <c r="Z30827" s="1" t="s">
        <v>223935</v>
      </c>
    </row>
    <row r="30828" spans="1:26" x14ac:dyDescent="0.35">
      <c r="A30828" t="s">
        <v>223998</v>
      </c>
      <c r="B30828" t="s">
        <v>27</v>
      </c>
      <c r="C30828" s="1" t="s">
        <v>221161</v>
      </c>
      <c r="D30828" s="1" t="s">
        <v>223932</v>
      </c>
      <c r="E30828" s="1" t="s">
        <v>222901</v>
      </c>
      <c r="F30828" t="s">
        <v>31</v>
      </c>
      <c r="G30828" t="s">
        <v>543</v>
      </c>
      <c r="H30828" t="s">
        <v>223999</v>
      </c>
      <c r="I30828" t="s">
        <v>545</v>
      </c>
      <c r="J30828" t="s">
        <v>203458</v>
      </c>
      <c r="K30828" t="s">
        <v>203459</v>
      </c>
      <c r="L30828" t="s">
        <v>548</v>
      </c>
      <c r="M30828" t="s">
        <v>70</v>
      </c>
      <c r="N30828" t="s">
        <v>203460</v>
      </c>
      <c r="O30828" t="s">
        <v>203460</v>
      </c>
      <c r="P30828" t="s">
        <v>550</v>
      </c>
      <c r="Q30828" t="s">
        <v>203461</v>
      </c>
      <c r="R30828" t="s">
        <v>224000</v>
      </c>
      <c r="S30828" t="s">
        <v>43</v>
      </c>
      <c r="T30828" t="s">
        <v>71458</v>
      </c>
      <c r="U30828" t="s">
        <v>71459</v>
      </c>
      <c r="V30828" t="s">
        <v>71460</v>
      </c>
      <c r="W30828" t="s">
        <v>71461</v>
      </c>
      <c r="X30828" t="s">
        <v>48</v>
      </c>
      <c r="Y30828" t="s">
        <v>224001</v>
      </c>
      <c r="Z30828" s="1" t="s">
        <v>223935</v>
      </c>
    </row>
    <row r="30829" spans="1:26" x14ac:dyDescent="0.35">
      <c r="A30829" t="s">
        <v>224002</v>
      </c>
      <c r="B30829" t="s">
        <v>27</v>
      </c>
      <c r="C30829" s="1" t="s">
        <v>221161</v>
      </c>
      <c r="D30829" s="1" t="s">
        <v>223932</v>
      </c>
      <c r="E30829" s="1" t="s">
        <v>222901</v>
      </c>
      <c r="F30829" t="s">
        <v>31</v>
      </c>
      <c r="G30829" t="s">
        <v>543</v>
      </c>
      <c r="H30829" t="s">
        <v>224003</v>
      </c>
      <c r="I30829" t="s">
        <v>545</v>
      </c>
      <c r="J30829" t="s">
        <v>224004</v>
      </c>
      <c r="K30829" t="s">
        <v>224005</v>
      </c>
      <c r="L30829" t="s">
        <v>548</v>
      </c>
      <c r="M30829" t="s">
        <v>114</v>
      </c>
      <c r="N30829" t="s">
        <v>224006</v>
      </c>
      <c r="O30829" t="s">
        <v>224006</v>
      </c>
      <c r="P30829" t="s">
        <v>550</v>
      </c>
      <c r="Q30829" t="s">
        <v>224007</v>
      </c>
      <c r="R30829" t="s">
        <v>224008</v>
      </c>
      <c r="S30829" t="s">
        <v>43</v>
      </c>
      <c r="T30829" t="s">
        <v>71318</v>
      </c>
      <c r="U30829" t="s">
        <v>71319</v>
      </c>
      <c r="V30829" t="s">
        <v>71320</v>
      </c>
      <c r="W30829" t="s">
        <v>71321</v>
      </c>
      <c r="X30829" t="s">
        <v>48</v>
      </c>
      <c r="Y30829" t="s">
        <v>224009</v>
      </c>
      <c r="Z30829" s="1" t="s">
        <v>223935</v>
      </c>
    </row>
    <row r="30830" spans="1:26" x14ac:dyDescent="0.35">
      <c r="A30830" t="s">
        <v>224010</v>
      </c>
      <c r="B30830" t="s">
        <v>27</v>
      </c>
      <c r="C30830" s="1" t="s">
        <v>221161</v>
      </c>
      <c r="D30830" s="1" t="s">
        <v>223932</v>
      </c>
      <c r="E30830" s="1" t="s">
        <v>222901</v>
      </c>
      <c r="F30830" t="s">
        <v>31</v>
      </c>
      <c r="G30830" t="s">
        <v>543</v>
      </c>
      <c r="H30830" t="s">
        <v>224011</v>
      </c>
      <c r="I30830" t="s">
        <v>545</v>
      </c>
      <c r="J30830" t="s">
        <v>185419</v>
      </c>
      <c r="K30830" t="s">
        <v>185420</v>
      </c>
      <c r="L30830" t="s">
        <v>548</v>
      </c>
      <c r="M30830" t="s">
        <v>70</v>
      </c>
      <c r="N30830" t="s">
        <v>185421</v>
      </c>
      <c r="O30830" t="s">
        <v>185421</v>
      </c>
      <c r="P30830" t="s">
        <v>550</v>
      </c>
      <c r="Q30830" t="s">
        <v>185422</v>
      </c>
      <c r="R30830" t="s">
        <v>224012</v>
      </c>
      <c r="S30830" t="s">
        <v>43</v>
      </c>
      <c r="T30830" t="s">
        <v>71318</v>
      </c>
      <c r="U30830" t="s">
        <v>71319</v>
      </c>
      <c r="V30830" t="s">
        <v>71320</v>
      </c>
      <c r="W30830" t="s">
        <v>71321</v>
      </c>
      <c r="X30830" t="s">
        <v>48</v>
      </c>
      <c r="Y30830" t="s">
        <v>224013</v>
      </c>
      <c r="Z30830" s="1" t="s">
        <v>223935</v>
      </c>
    </row>
    <row r="30831" spans="1:26" x14ac:dyDescent="0.35">
      <c r="A30831" t="s">
        <v>224014</v>
      </c>
      <c r="B30831" t="s">
        <v>27</v>
      </c>
      <c r="C30831" s="1" t="s">
        <v>221161</v>
      </c>
      <c r="D30831" s="1" t="s">
        <v>223932</v>
      </c>
      <c r="E30831" s="1" t="s">
        <v>222901</v>
      </c>
      <c r="F30831" t="s">
        <v>31</v>
      </c>
      <c r="G30831" t="s">
        <v>543</v>
      </c>
      <c r="H30831" t="s">
        <v>224015</v>
      </c>
      <c r="I30831" t="s">
        <v>545</v>
      </c>
      <c r="J30831" t="s">
        <v>94092</v>
      </c>
      <c r="K30831" t="s">
        <v>94093</v>
      </c>
      <c r="L30831" t="s">
        <v>548</v>
      </c>
      <c r="M30831" t="s">
        <v>70</v>
      </c>
      <c r="N30831" t="s">
        <v>94094</v>
      </c>
      <c r="O30831" t="s">
        <v>94094</v>
      </c>
      <c r="P30831" t="s">
        <v>550</v>
      </c>
      <c r="Q30831" t="s">
        <v>94095</v>
      </c>
      <c r="R30831" t="s">
        <v>224016</v>
      </c>
      <c r="S30831" t="s">
        <v>43</v>
      </c>
      <c r="T30831" t="s">
        <v>72328</v>
      </c>
      <c r="U30831" t="s">
        <v>72329</v>
      </c>
      <c r="V30831" t="s">
        <v>72330</v>
      </c>
      <c r="W30831" t="s">
        <v>72331</v>
      </c>
      <c r="X30831" t="s">
        <v>48</v>
      </c>
      <c r="Y30831" t="s">
        <v>224017</v>
      </c>
      <c r="Z30831" s="1" t="s">
        <v>223935</v>
      </c>
    </row>
    <row r="30832" spans="1:26" x14ac:dyDescent="0.35">
      <c r="A30832" t="s">
        <v>224018</v>
      </c>
      <c r="B30832" t="s">
        <v>27</v>
      </c>
      <c r="C30832" s="1" t="s">
        <v>221161</v>
      </c>
      <c r="D30832" s="1" t="s">
        <v>223932</v>
      </c>
      <c r="E30832" s="1" t="s">
        <v>222901</v>
      </c>
      <c r="F30832" t="s">
        <v>31</v>
      </c>
      <c r="G30832" t="s">
        <v>543</v>
      </c>
      <c r="H30832" t="s">
        <v>224019</v>
      </c>
      <c r="I30832" t="s">
        <v>545</v>
      </c>
      <c r="J30832" t="s">
        <v>224020</v>
      </c>
      <c r="K30832" t="s">
        <v>224021</v>
      </c>
      <c r="L30832" t="s">
        <v>548</v>
      </c>
      <c r="M30832" t="s">
        <v>99</v>
      </c>
      <c r="N30832" t="s">
        <v>224022</v>
      </c>
      <c r="O30832" t="s">
        <v>224022</v>
      </c>
      <c r="P30832" t="s">
        <v>550</v>
      </c>
      <c r="Q30832" t="s">
        <v>224023</v>
      </c>
      <c r="R30832" t="s">
        <v>224024</v>
      </c>
      <c r="S30832" t="s">
        <v>43</v>
      </c>
      <c r="T30832" t="s">
        <v>72216</v>
      </c>
      <c r="U30832" t="s">
        <v>72217</v>
      </c>
      <c r="V30832" t="s">
        <v>72218</v>
      </c>
      <c r="W30832" t="s">
        <v>72219</v>
      </c>
      <c r="X30832" t="s">
        <v>48</v>
      </c>
      <c r="Y30832" t="s">
        <v>224025</v>
      </c>
      <c r="Z30832" s="1" t="s">
        <v>223935</v>
      </c>
    </row>
    <row r="30833" spans="1:26" x14ac:dyDescent="0.35">
      <c r="A30833" t="s">
        <v>224026</v>
      </c>
      <c r="B30833" t="s">
        <v>27</v>
      </c>
      <c r="C30833" s="1" t="s">
        <v>221161</v>
      </c>
      <c r="D30833" s="1" t="s">
        <v>223932</v>
      </c>
      <c r="E30833" s="1" t="s">
        <v>222901</v>
      </c>
      <c r="F30833" t="s">
        <v>31</v>
      </c>
      <c r="G30833" t="s">
        <v>543</v>
      </c>
      <c r="H30833" t="s">
        <v>224027</v>
      </c>
      <c r="I30833" t="s">
        <v>545</v>
      </c>
      <c r="J30833" t="s">
        <v>224028</v>
      </c>
      <c r="K30833" t="s">
        <v>224029</v>
      </c>
      <c r="L30833" t="s">
        <v>548</v>
      </c>
      <c r="M30833" t="s">
        <v>70</v>
      </c>
      <c r="N30833" t="s">
        <v>224030</v>
      </c>
      <c r="O30833" t="s">
        <v>224030</v>
      </c>
      <c r="P30833" t="s">
        <v>550</v>
      </c>
      <c r="Q30833" t="s">
        <v>224031</v>
      </c>
      <c r="R30833" t="s">
        <v>224032</v>
      </c>
      <c r="S30833" t="s">
        <v>43</v>
      </c>
      <c r="T30833" t="s">
        <v>71947</v>
      </c>
      <c r="U30833" t="s">
        <v>71948</v>
      </c>
      <c r="V30833" t="s">
        <v>71949</v>
      </c>
      <c r="W30833" t="s">
        <v>71950</v>
      </c>
      <c r="X30833" t="s">
        <v>48</v>
      </c>
      <c r="Y30833" t="s">
        <v>224033</v>
      </c>
      <c r="Z30833" s="1" t="s">
        <v>223935</v>
      </c>
    </row>
    <row r="30834" spans="1:26" x14ac:dyDescent="0.35">
      <c r="A30834" t="s">
        <v>224034</v>
      </c>
      <c r="B30834" t="s">
        <v>27</v>
      </c>
      <c r="C30834" s="1" t="s">
        <v>221161</v>
      </c>
      <c r="D30834" s="1" t="s">
        <v>223932</v>
      </c>
      <c r="E30834" s="1" t="s">
        <v>222901</v>
      </c>
      <c r="F30834" t="s">
        <v>31</v>
      </c>
      <c r="G30834" t="s">
        <v>543</v>
      </c>
      <c r="H30834" t="s">
        <v>224035</v>
      </c>
      <c r="I30834" t="s">
        <v>545</v>
      </c>
      <c r="J30834" t="s">
        <v>224036</v>
      </c>
      <c r="K30834" t="s">
        <v>224037</v>
      </c>
      <c r="L30834" t="s">
        <v>548</v>
      </c>
      <c r="M30834" t="s">
        <v>70</v>
      </c>
      <c r="N30834" t="s">
        <v>224038</v>
      </c>
      <c r="O30834" t="s">
        <v>224038</v>
      </c>
      <c r="P30834" t="s">
        <v>550</v>
      </c>
      <c r="Q30834" t="s">
        <v>224039</v>
      </c>
      <c r="R30834" t="s">
        <v>224040</v>
      </c>
      <c r="S30834" t="s">
        <v>43</v>
      </c>
      <c r="T30834" t="s">
        <v>79742</v>
      </c>
      <c r="U30834" t="s">
        <v>79743</v>
      </c>
      <c r="V30834" t="s">
        <v>79744</v>
      </c>
      <c r="W30834" t="s">
        <v>79745</v>
      </c>
      <c r="X30834" t="s">
        <v>48</v>
      </c>
      <c r="Y30834" t="s">
        <v>224041</v>
      </c>
      <c r="Z30834" s="1" t="s">
        <v>223935</v>
      </c>
    </row>
    <row r="30835" spans="1:26" x14ac:dyDescent="0.35">
      <c r="A30835" t="s">
        <v>224042</v>
      </c>
      <c r="B30835" t="s">
        <v>27</v>
      </c>
      <c r="C30835" s="1" t="s">
        <v>221161</v>
      </c>
      <c r="D30835" s="1" t="s">
        <v>223932</v>
      </c>
      <c r="E30835" s="1" t="s">
        <v>222901</v>
      </c>
      <c r="F30835" t="s">
        <v>31</v>
      </c>
      <c r="G30835" t="s">
        <v>543</v>
      </c>
      <c r="H30835" t="s">
        <v>224043</v>
      </c>
      <c r="I30835" t="s">
        <v>545</v>
      </c>
      <c r="J30835" t="s">
        <v>224044</v>
      </c>
      <c r="K30835" t="s">
        <v>224045</v>
      </c>
      <c r="L30835" t="s">
        <v>548</v>
      </c>
      <c r="M30835" t="s">
        <v>114</v>
      </c>
      <c r="N30835" t="s">
        <v>224046</v>
      </c>
      <c r="O30835" t="s">
        <v>224046</v>
      </c>
      <c r="P30835" t="s">
        <v>550</v>
      </c>
      <c r="Q30835" t="s">
        <v>224047</v>
      </c>
      <c r="R30835" t="s">
        <v>224048</v>
      </c>
      <c r="S30835" t="s">
        <v>43</v>
      </c>
      <c r="T30835" t="s">
        <v>72216</v>
      </c>
      <c r="U30835" t="s">
        <v>72217</v>
      </c>
      <c r="V30835" t="s">
        <v>72218</v>
      </c>
      <c r="W30835" t="s">
        <v>72219</v>
      </c>
      <c r="X30835" t="s">
        <v>48</v>
      </c>
      <c r="Y30835" t="s">
        <v>224049</v>
      </c>
      <c r="Z30835" s="1" t="s">
        <v>223935</v>
      </c>
    </row>
    <row r="30836" spans="1:26" x14ac:dyDescent="0.35">
      <c r="A30836" t="s">
        <v>224050</v>
      </c>
      <c r="B30836" t="s">
        <v>27</v>
      </c>
      <c r="C30836" s="1" t="s">
        <v>221161</v>
      </c>
      <c r="D30836" s="1" t="s">
        <v>223932</v>
      </c>
      <c r="E30836" s="1" t="s">
        <v>222901</v>
      </c>
      <c r="F30836" t="s">
        <v>31</v>
      </c>
      <c r="G30836" t="s">
        <v>543</v>
      </c>
      <c r="H30836" t="s">
        <v>224051</v>
      </c>
      <c r="I30836" t="s">
        <v>545</v>
      </c>
      <c r="J30836" t="s">
        <v>204224</v>
      </c>
      <c r="K30836" t="s">
        <v>204225</v>
      </c>
      <c r="L30836" t="s">
        <v>548</v>
      </c>
      <c r="M30836" t="s">
        <v>70</v>
      </c>
      <c r="N30836" t="s">
        <v>204226</v>
      </c>
      <c r="O30836" t="s">
        <v>204226</v>
      </c>
      <c r="P30836" t="s">
        <v>550</v>
      </c>
      <c r="Q30836" t="s">
        <v>204227</v>
      </c>
      <c r="R30836" t="s">
        <v>224052</v>
      </c>
      <c r="S30836" t="s">
        <v>43</v>
      </c>
      <c r="T30836" t="s">
        <v>71947</v>
      </c>
      <c r="U30836" t="s">
        <v>71948</v>
      </c>
      <c r="V30836" t="s">
        <v>71949</v>
      </c>
      <c r="W30836" t="s">
        <v>71950</v>
      </c>
      <c r="X30836" t="s">
        <v>48</v>
      </c>
      <c r="Y30836" t="s">
        <v>224053</v>
      </c>
      <c r="Z30836" s="1" t="s">
        <v>223935</v>
      </c>
    </row>
    <row r="30837" spans="1:26" x14ac:dyDescent="0.35">
      <c r="A30837" t="s">
        <v>224054</v>
      </c>
      <c r="B30837" t="s">
        <v>27</v>
      </c>
      <c r="C30837" s="1" t="s">
        <v>221161</v>
      </c>
      <c r="D30837" s="1" t="s">
        <v>223932</v>
      </c>
      <c r="E30837" s="1" t="s">
        <v>222901</v>
      </c>
      <c r="F30837" t="s">
        <v>31</v>
      </c>
      <c r="G30837" t="s">
        <v>543</v>
      </c>
      <c r="H30837" t="s">
        <v>224055</v>
      </c>
      <c r="I30837" t="s">
        <v>545</v>
      </c>
      <c r="J30837" t="s">
        <v>224056</v>
      </c>
      <c r="K30837" t="s">
        <v>224057</v>
      </c>
      <c r="L30837" t="s">
        <v>548</v>
      </c>
      <c r="M30837" t="s">
        <v>562</v>
      </c>
      <c r="N30837" t="s">
        <v>224058</v>
      </c>
      <c r="O30837" t="s">
        <v>224058</v>
      </c>
      <c r="P30837" t="s">
        <v>550</v>
      </c>
      <c r="Q30837" t="s">
        <v>224059</v>
      </c>
      <c r="R30837" t="s">
        <v>224060</v>
      </c>
      <c r="S30837" t="s">
        <v>43</v>
      </c>
      <c r="T30837" t="s">
        <v>72308</v>
      </c>
      <c r="U30837" t="s">
        <v>72309</v>
      </c>
      <c r="V30837" t="s">
        <v>72310</v>
      </c>
      <c r="W30837" t="s">
        <v>72311</v>
      </c>
      <c r="X30837" t="s">
        <v>48</v>
      </c>
      <c r="Y30837" t="s">
        <v>224061</v>
      </c>
      <c r="Z30837" s="1" t="s">
        <v>223935</v>
      </c>
    </row>
    <row r="30838" spans="1:26" x14ac:dyDescent="0.35">
      <c r="A30838" t="s">
        <v>224062</v>
      </c>
      <c r="B30838" t="s">
        <v>27</v>
      </c>
      <c r="C30838" s="1" t="s">
        <v>221161</v>
      </c>
      <c r="D30838" s="1" t="s">
        <v>223932</v>
      </c>
      <c r="E30838" s="1" t="s">
        <v>222901</v>
      </c>
      <c r="F30838" t="s">
        <v>31</v>
      </c>
      <c r="G30838" t="s">
        <v>543</v>
      </c>
      <c r="H30838" t="s">
        <v>224063</v>
      </c>
      <c r="I30838" t="s">
        <v>545</v>
      </c>
      <c r="J30838" t="s">
        <v>224064</v>
      </c>
      <c r="K30838" t="s">
        <v>224065</v>
      </c>
      <c r="L30838" t="s">
        <v>548</v>
      </c>
      <c r="M30838" t="s">
        <v>705</v>
      </c>
      <c r="N30838" t="s">
        <v>224066</v>
      </c>
      <c r="O30838" t="s">
        <v>224066</v>
      </c>
      <c r="P30838" t="s">
        <v>550</v>
      </c>
      <c r="Q30838" t="s">
        <v>224067</v>
      </c>
      <c r="R30838" t="s">
        <v>224068</v>
      </c>
      <c r="S30838" t="s">
        <v>43</v>
      </c>
      <c r="T30838" t="s">
        <v>71186</v>
      </c>
      <c r="U30838" t="s">
        <v>71187</v>
      </c>
      <c r="V30838" t="s">
        <v>71188</v>
      </c>
      <c r="W30838" t="s">
        <v>71189</v>
      </c>
      <c r="X30838" t="s">
        <v>48</v>
      </c>
      <c r="Y30838" t="s">
        <v>224069</v>
      </c>
      <c r="Z30838" s="1" t="s">
        <v>223935</v>
      </c>
    </row>
    <row r="30839" spans="1:26" x14ac:dyDescent="0.35">
      <c r="A30839" t="s">
        <v>224070</v>
      </c>
      <c r="B30839" t="s">
        <v>27</v>
      </c>
      <c r="C30839" s="1" t="s">
        <v>221161</v>
      </c>
      <c r="D30839" s="1" t="s">
        <v>223932</v>
      </c>
      <c r="E30839" s="1" t="s">
        <v>222901</v>
      </c>
      <c r="F30839" t="s">
        <v>31</v>
      </c>
      <c r="G30839" t="s">
        <v>543</v>
      </c>
      <c r="H30839" t="s">
        <v>224071</v>
      </c>
      <c r="I30839" t="s">
        <v>545</v>
      </c>
      <c r="J30839" t="s">
        <v>224072</v>
      </c>
      <c r="K30839" t="s">
        <v>224073</v>
      </c>
      <c r="L30839" t="s">
        <v>548</v>
      </c>
      <c r="M30839" t="s">
        <v>705</v>
      </c>
      <c r="N30839" t="s">
        <v>224074</v>
      </c>
      <c r="O30839" t="s">
        <v>224074</v>
      </c>
      <c r="P30839" t="s">
        <v>550</v>
      </c>
      <c r="Q30839" t="s">
        <v>224075</v>
      </c>
      <c r="R30839" t="s">
        <v>224076</v>
      </c>
      <c r="S30839" t="s">
        <v>43</v>
      </c>
      <c r="T30839" t="s">
        <v>71947</v>
      </c>
      <c r="U30839" t="s">
        <v>71948</v>
      </c>
      <c r="V30839" t="s">
        <v>71949</v>
      </c>
      <c r="W30839" t="s">
        <v>71950</v>
      </c>
      <c r="X30839" t="s">
        <v>48</v>
      </c>
      <c r="Y30839" t="s">
        <v>224077</v>
      </c>
      <c r="Z30839" s="1" t="s">
        <v>223935</v>
      </c>
    </row>
    <row r="30840" spans="1:26" x14ac:dyDescent="0.35">
      <c r="A30840" t="s">
        <v>224078</v>
      </c>
      <c r="B30840" t="s">
        <v>27</v>
      </c>
      <c r="C30840" s="1" t="s">
        <v>221161</v>
      </c>
      <c r="D30840" s="1" t="s">
        <v>223932</v>
      </c>
      <c r="E30840" s="1" t="s">
        <v>222901</v>
      </c>
      <c r="F30840" t="s">
        <v>31</v>
      </c>
      <c r="G30840" t="s">
        <v>543</v>
      </c>
      <c r="H30840" t="s">
        <v>224079</v>
      </c>
      <c r="I30840" t="s">
        <v>545</v>
      </c>
      <c r="J30840" t="s">
        <v>224080</v>
      </c>
      <c r="K30840" t="s">
        <v>224081</v>
      </c>
      <c r="L30840" t="s">
        <v>548</v>
      </c>
      <c r="M30840" t="s">
        <v>666</v>
      </c>
      <c r="N30840" t="s">
        <v>224082</v>
      </c>
      <c r="O30840" t="s">
        <v>224082</v>
      </c>
      <c r="P30840" t="s">
        <v>550</v>
      </c>
      <c r="Q30840" t="s">
        <v>224083</v>
      </c>
      <c r="R30840" t="s">
        <v>224084</v>
      </c>
      <c r="S30840" t="s">
        <v>43</v>
      </c>
      <c r="T30840" t="s">
        <v>105653</v>
      </c>
      <c r="U30840" t="s">
        <v>105654</v>
      </c>
      <c r="V30840" t="s">
        <v>105655</v>
      </c>
      <c r="W30840" t="s">
        <v>105656</v>
      </c>
      <c r="X30840" t="s">
        <v>48</v>
      </c>
      <c r="Y30840" t="s">
        <v>224085</v>
      </c>
      <c r="Z30840" s="1" t="s">
        <v>223935</v>
      </c>
    </row>
    <row r="30841" spans="1:26" x14ac:dyDescent="0.35">
      <c r="A30841" t="s">
        <v>224086</v>
      </c>
      <c r="B30841" t="s">
        <v>27</v>
      </c>
      <c r="C30841" s="1" t="s">
        <v>221161</v>
      </c>
      <c r="D30841" s="1" t="s">
        <v>223932</v>
      </c>
      <c r="E30841" s="1" t="s">
        <v>222901</v>
      </c>
      <c r="F30841" t="s">
        <v>31</v>
      </c>
      <c r="G30841" t="s">
        <v>543</v>
      </c>
      <c r="H30841" t="s">
        <v>224087</v>
      </c>
      <c r="I30841" t="s">
        <v>545</v>
      </c>
      <c r="J30841" t="s">
        <v>224088</v>
      </c>
      <c r="K30841" t="s">
        <v>224089</v>
      </c>
      <c r="L30841" t="s">
        <v>548</v>
      </c>
      <c r="M30841" t="s">
        <v>562</v>
      </c>
      <c r="N30841" t="s">
        <v>224090</v>
      </c>
      <c r="O30841" t="s">
        <v>224090</v>
      </c>
      <c r="P30841" t="s">
        <v>550</v>
      </c>
      <c r="Q30841" t="s">
        <v>224091</v>
      </c>
      <c r="R30841" t="s">
        <v>224092</v>
      </c>
      <c r="S30841" t="s">
        <v>43</v>
      </c>
      <c r="T30841" t="s">
        <v>73346</v>
      </c>
      <c r="U30841" t="s">
        <v>73347</v>
      </c>
      <c r="V30841" t="s">
        <v>73348</v>
      </c>
      <c r="W30841" t="s">
        <v>73349</v>
      </c>
      <c r="X30841" t="s">
        <v>48</v>
      </c>
      <c r="Y30841" t="s">
        <v>224093</v>
      </c>
      <c r="Z30841" s="1" t="s">
        <v>223935</v>
      </c>
    </row>
    <row r="30842" spans="1:26" x14ac:dyDescent="0.35">
      <c r="A30842" t="s">
        <v>224094</v>
      </c>
      <c r="B30842" t="s">
        <v>27</v>
      </c>
      <c r="C30842" s="1" t="s">
        <v>221161</v>
      </c>
      <c r="D30842" s="1" t="s">
        <v>223932</v>
      </c>
      <c r="E30842" s="1" t="s">
        <v>222901</v>
      </c>
      <c r="F30842" t="s">
        <v>31</v>
      </c>
      <c r="G30842" t="s">
        <v>543</v>
      </c>
      <c r="H30842" t="s">
        <v>224095</v>
      </c>
      <c r="I30842" t="s">
        <v>545</v>
      </c>
      <c r="J30842" t="s">
        <v>104086</v>
      </c>
      <c r="K30842" t="s">
        <v>104087</v>
      </c>
      <c r="L30842" t="s">
        <v>548</v>
      </c>
      <c r="M30842" t="s">
        <v>666</v>
      </c>
      <c r="N30842" t="s">
        <v>104088</v>
      </c>
      <c r="O30842" t="s">
        <v>104088</v>
      </c>
      <c r="P30842" t="s">
        <v>550</v>
      </c>
      <c r="Q30842" t="s">
        <v>104089</v>
      </c>
      <c r="R30842" t="s">
        <v>224096</v>
      </c>
      <c r="S30842" t="s">
        <v>43</v>
      </c>
      <c r="T30842" t="s">
        <v>71374</v>
      </c>
      <c r="U30842" t="s">
        <v>71375</v>
      </c>
      <c r="V30842" t="s">
        <v>71376</v>
      </c>
      <c r="W30842" t="s">
        <v>71377</v>
      </c>
      <c r="X30842" t="s">
        <v>48</v>
      </c>
      <c r="Y30842" t="s">
        <v>224097</v>
      </c>
      <c r="Z30842" s="1" t="s">
        <v>223935</v>
      </c>
    </row>
    <row r="30843" spans="1:26" x14ac:dyDescent="0.35">
      <c r="A30843" t="s">
        <v>224098</v>
      </c>
      <c r="B30843" t="s">
        <v>27</v>
      </c>
      <c r="C30843" s="1" t="s">
        <v>221161</v>
      </c>
      <c r="D30843" s="1" t="s">
        <v>223932</v>
      </c>
      <c r="E30843" s="1" t="s">
        <v>222901</v>
      </c>
      <c r="F30843" t="s">
        <v>31</v>
      </c>
      <c r="G30843" t="s">
        <v>543</v>
      </c>
      <c r="H30843" t="s">
        <v>224099</v>
      </c>
      <c r="I30843" t="s">
        <v>545</v>
      </c>
      <c r="J30843" t="s">
        <v>224100</v>
      </c>
      <c r="K30843" t="s">
        <v>224101</v>
      </c>
      <c r="L30843" t="s">
        <v>548</v>
      </c>
      <c r="M30843" t="s">
        <v>562</v>
      </c>
      <c r="N30843" t="s">
        <v>224102</v>
      </c>
      <c r="O30843" t="s">
        <v>224102</v>
      </c>
      <c r="P30843" t="s">
        <v>550</v>
      </c>
      <c r="Q30843" t="s">
        <v>224103</v>
      </c>
      <c r="R30843" t="s">
        <v>224104</v>
      </c>
      <c r="S30843" t="s">
        <v>43</v>
      </c>
      <c r="T30843" t="s">
        <v>71458</v>
      </c>
      <c r="U30843" t="s">
        <v>71459</v>
      </c>
      <c r="V30843" t="s">
        <v>71460</v>
      </c>
      <c r="W30843" t="s">
        <v>71461</v>
      </c>
      <c r="X30843" t="s">
        <v>48</v>
      </c>
      <c r="Y30843" t="s">
        <v>224105</v>
      </c>
      <c r="Z30843" s="1" t="s">
        <v>223935</v>
      </c>
    </row>
    <row r="30844" spans="1:26" x14ac:dyDescent="0.35">
      <c r="A30844" t="s">
        <v>224106</v>
      </c>
      <c r="B30844" t="s">
        <v>27</v>
      </c>
      <c r="C30844" s="1" t="s">
        <v>221161</v>
      </c>
      <c r="D30844" s="1" t="s">
        <v>223932</v>
      </c>
      <c r="E30844" s="1" t="s">
        <v>222901</v>
      </c>
      <c r="F30844" t="s">
        <v>31</v>
      </c>
      <c r="G30844" t="s">
        <v>543</v>
      </c>
      <c r="H30844" t="s">
        <v>224107</v>
      </c>
      <c r="I30844" t="s">
        <v>545</v>
      </c>
      <c r="J30844" t="s">
        <v>77256</v>
      </c>
      <c r="K30844" t="s">
        <v>77257</v>
      </c>
      <c r="L30844" t="s">
        <v>548</v>
      </c>
      <c r="M30844" t="s">
        <v>114</v>
      </c>
      <c r="N30844" t="s">
        <v>77258</v>
      </c>
      <c r="O30844" t="s">
        <v>77258</v>
      </c>
      <c r="P30844" t="s">
        <v>550</v>
      </c>
      <c r="Q30844" t="s">
        <v>77259</v>
      </c>
      <c r="R30844" t="s">
        <v>224108</v>
      </c>
      <c r="S30844" t="s">
        <v>43</v>
      </c>
      <c r="T30844" t="s">
        <v>71186</v>
      </c>
      <c r="U30844" t="s">
        <v>71187</v>
      </c>
      <c r="V30844" t="s">
        <v>71188</v>
      </c>
      <c r="W30844" t="s">
        <v>71189</v>
      </c>
      <c r="X30844" t="s">
        <v>48</v>
      </c>
      <c r="Y30844" t="s">
        <v>224109</v>
      </c>
      <c r="Z30844" s="1" t="s">
        <v>223935</v>
      </c>
    </row>
    <row r="30845" spans="1:26" x14ac:dyDescent="0.35">
      <c r="A30845" t="s">
        <v>224110</v>
      </c>
      <c r="B30845" t="s">
        <v>27</v>
      </c>
      <c r="C30845" s="1" t="s">
        <v>221161</v>
      </c>
      <c r="D30845" s="1" t="s">
        <v>223932</v>
      </c>
      <c r="E30845" s="1" t="s">
        <v>222901</v>
      </c>
      <c r="F30845" t="s">
        <v>31</v>
      </c>
      <c r="G30845" t="s">
        <v>543</v>
      </c>
      <c r="H30845" t="s">
        <v>224111</v>
      </c>
      <c r="I30845" t="s">
        <v>545</v>
      </c>
      <c r="J30845" t="s">
        <v>224112</v>
      </c>
      <c r="K30845" t="s">
        <v>224113</v>
      </c>
      <c r="L30845" t="s">
        <v>548</v>
      </c>
      <c r="M30845" t="s">
        <v>562</v>
      </c>
      <c r="N30845" t="s">
        <v>224114</v>
      </c>
      <c r="O30845" t="s">
        <v>224114</v>
      </c>
      <c r="P30845" t="s">
        <v>550</v>
      </c>
      <c r="Q30845" t="s">
        <v>224115</v>
      </c>
      <c r="R30845" t="s">
        <v>224116</v>
      </c>
      <c r="S30845" t="s">
        <v>43</v>
      </c>
      <c r="T30845" t="s">
        <v>106989</v>
      </c>
      <c r="U30845" t="s">
        <v>106990</v>
      </c>
      <c r="V30845" t="s">
        <v>106991</v>
      </c>
      <c r="W30845" t="s">
        <v>106992</v>
      </c>
      <c r="X30845" t="s">
        <v>48</v>
      </c>
      <c r="Y30845" t="s">
        <v>224117</v>
      </c>
      <c r="Z30845" s="1" t="s">
        <v>223935</v>
      </c>
    </row>
    <row r="30846" spans="1:26" x14ac:dyDescent="0.35">
      <c r="A30846" t="s">
        <v>224118</v>
      </c>
      <c r="B30846" t="s">
        <v>27</v>
      </c>
      <c r="C30846" s="1" t="s">
        <v>221552</v>
      </c>
      <c r="D30846" s="1" t="s">
        <v>224119</v>
      </c>
      <c r="E30846" s="1" t="s">
        <v>223089</v>
      </c>
      <c r="F30846" t="s">
        <v>31</v>
      </c>
      <c r="G30846" t="s">
        <v>543</v>
      </c>
      <c r="H30846" t="s">
        <v>224120</v>
      </c>
      <c r="I30846" t="s">
        <v>545</v>
      </c>
      <c r="J30846" t="s">
        <v>77556</v>
      </c>
      <c r="K30846" t="s">
        <v>77557</v>
      </c>
      <c r="L30846" t="s">
        <v>548</v>
      </c>
      <c r="M30846" t="s">
        <v>99</v>
      </c>
      <c r="N30846" t="s">
        <v>77558</v>
      </c>
      <c r="O30846" t="s">
        <v>77558</v>
      </c>
      <c r="P30846" t="s">
        <v>550</v>
      </c>
      <c r="Q30846" t="s">
        <v>77559</v>
      </c>
      <c r="R30846" t="s">
        <v>224121</v>
      </c>
      <c r="S30846" t="s">
        <v>43</v>
      </c>
      <c r="T30846" t="s">
        <v>71631</v>
      </c>
      <c r="U30846" t="s">
        <v>71632</v>
      </c>
      <c r="V30846" t="s">
        <v>71633</v>
      </c>
      <c r="W30846" t="s">
        <v>71634</v>
      </c>
      <c r="X30846" t="s">
        <v>48</v>
      </c>
      <c r="Y30846" t="s">
        <v>224122</v>
      </c>
      <c r="Z30846" s="1" t="s">
        <v>224123</v>
      </c>
    </row>
    <row r="30847" spans="1:26" x14ac:dyDescent="0.35">
      <c r="A30847" t="s">
        <v>224124</v>
      </c>
      <c r="B30847" t="s">
        <v>27</v>
      </c>
      <c r="C30847" s="1" t="s">
        <v>221552</v>
      </c>
      <c r="D30847" s="1" t="s">
        <v>224119</v>
      </c>
      <c r="E30847" s="1" t="s">
        <v>223089</v>
      </c>
      <c r="F30847" t="s">
        <v>31</v>
      </c>
      <c r="G30847" t="s">
        <v>543</v>
      </c>
      <c r="H30847" t="s">
        <v>224125</v>
      </c>
      <c r="I30847" t="s">
        <v>545</v>
      </c>
      <c r="J30847" t="s">
        <v>101065</v>
      </c>
      <c r="K30847" t="s">
        <v>101066</v>
      </c>
      <c r="L30847" t="s">
        <v>548</v>
      </c>
      <c r="M30847" t="s">
        <v>595</v>
      </c>
      <c r="N30847" t="s">
        <v>101067</v>
      </c>
      <c r="O30847" t="s">
        <v>101067</v>
      </c>
      <c r="P30847" t="s">
        <v>550</v>
      </c>
      <c r="Q30847" t="s">
        <v>101068</v>
      </c>
      <c r="R30847" t="s">
        <v>224126</v>
      </c>
      <c r="S30847" t="s">
        <v>43</v>
      </c>
      <c r="T30847" t="s">
        <v>75102</v>
      </c>
      <c r="U30847" t="s">
        <v>75103</v>
      </c>
      <c r="V30847" t="s">
        <v>75104</v>
      </c>
      <c r="W30847" t="s">
        <v>75105</v>
      </c>
      <c r="X30847" t="s">
        <v>48</v>
      </c>
      <c r="Y30847" t="s">
        <v>224127</v>
      </c>
      <c r="Z30847" s="1" t="s">
        <v>224123</v>
      </c>
    </row>
    <row r="30848" spans="1:26" x14ac:dyDescent="0.35">
      <c r="A30848" t="s">
        <v>224128</v>
      </c>
      <c r="B30848" t="s">
        <v>27</v>
      </c>
      <c r="C30848" s="1" t="s">
        <v>221552</v>
      </c>
      <c r="D30848" s="1" t="s">
        <v>224119</v>
      </c>
      <c r="E30848" s="1" t="s">
        <v>223089</v>
      </c>
      <c r="F30848" t="s">
        <v>31</v>
      </c>
      <c r="G30848" t="s">
        <v>543</v>
      </c>
      <c r="H30848" t="s">
        <v>224129</v>
      </c>
      <c r="I30848" t="s">
        <v>545</v>
      </c>
      <c r="J30848" t="s">
        <v>176414</v>
      </c>
      <c r="K30848" t="s">
        <v>176415</v>
      </c>
      <c r="L30848" t="s">
        <v>548</v>
      </c>
      <c r="M30848" t="s">
        <v>595</v>
      </c>
      <c r="N30848" t="s">
        <v>176416</v>
      </c>
      <c r="O30848" t="s">
        <v>176416</v>
      </c>
      <c r="P30848" t="s">
        <v>550</v>
      </c>
      <c r="Q30848" t="s">
        <v>176417</v>
      </c>
      <c r="R30848" t="s">
        <v>224130</v>
      </c>
      <c r="S30848" t="s">
        <v>43</v>
      </c>
      <c r="T30848" t="s">
        <v>75102</v>
      </c>
      <c r="U30848" t="s">
        <v>75103</v>
      </c>
      <c r="V30848" t="s">
        <v>75104</v>
      </c>
      <c r="W30848" t="s">
        <v>75105</v>
      </c>
      <c r="X30848" t="s">
        <v>48</v>
      </c>
      <c r="Y30848" t="s">
        <v>224131</v>
      </c>
      <c r="Z30848" s="1" t="s">
        <v>224123</v>
      </c>
    </row>
    <row r="30849" spans="1:26" x14ac:dyDescent="0.35">
      <c r="A30849" t="s">
        <v>224132</v>
      </c>
      <c r="B30849" t="s">
        <v>27</v>
      </c>
      <c r="C30849" s="1" t="s">
        <v>221552</v>
      </c>
      <c r="D30849" s="1" t="s">
        <v>224119</v>
      </c>
      <c r="E30849" s="1" t="s">
        <v>223089</v>
      </c>
      <c r="F30849" t="s">
        <v>31</v>
      </c>
      <c r="G30849" t="s">
        <v>543</v>
      </c>
      <c r="H30849" t="s">
        <v>224133</v>
      </c>
      <c r="I30849" t="s">
        <v>545</v>
      </c>
      <c r="J30849" t="s">
        <v>198933</v>
      </c>
      <c r="K30849" t="s">
        <v>198934</v>
      </c>
      <c r="L30849" t="s">
        <v>548</v>
      </c>
      <c r="M30849" t="s">
        <v>595</v>
      </c>
      <c r="N30849" t="s">
        <v>198935</v>
      </c>
      <c r="O30849" t="s">
        <v>198935</v>
      </c>
      <c r="P30849" t="s">
        <v>550</v>
      </c>
      <c r="Q30849" t="s">
        <v>198936</v>
      </c>
      <c r="R30849" t="s">
        <v>224134</v>
      </c>
      <c r="S30849" t="s">
        <v>43</v>
      </c>
      <c r="T30849" t="s">
        <v>104494</v>
      </c>
      <c r="U30849" t="s">
        <v>104495</v>
      </c>
      <c r="V30849" t="s">
        <v>104496</v>
      </c>
      <c r="W30849" t="s">
        <v>104497</v>
      </c>
      <c r="X30849" t="s">
        <v>48</v>
      </c>
      <c r="Y30849" t="s">
        <v>224135</v>
      </c>
      <c r="Z30849" s="1" t="s">
        <v>224123</v>
      </c>
    </row>
    <row r="30850" spans="1:26" x14ac:dyDescent="0.35">
      <c r="A30850" t="s">
        <v>224136</v>
      </c>
      <c r="B30850" t="s">
        <v>27</v>
      </c>
      <c r="C30850" s="1" t="s">
        <v>221552</v>
      </c>
      <c r="D30850" s="1" t="s">
        <v>224119</v>
      </c>
      <c r="E30850" s="1" t="s">
        <v>223089</v>
      </c>
      <c r="F30850" t="s">
        <v>31</v>
      </c>
      <c r="G30850" t="s">
        <v>543</v>
      </c>
      <c r="H30850" t="s">
        <v>224137</v>
      </c>
      <c r="I30850" t="s">
        <v>545</v>
      </c>
      <c r="J30850" t="s">
        <v>105229</v>
      </c>
      <c r="K30850" t="s">
        <v>105230</v>
      </c>
      <c r="L30850" t="s">
        <v>548</v>
      </c>
      <c r="M30850" t="s">
        <v>595</v>
      </c>
      <c r="N30850" t="s">
        <v>105231</v>
      </c>
      <c r="O30850" t="s">
        <v>105231</v>
      </c>
      <c r="P30850" t="s">
        <v>550</v>
      </c>
      <c r="Q30850" t="s">
        <v>105232</v>
      </c>
      <c r="R30850" t="s">
        <v>224138</v>
      </c>
      <c r="S30850" t="s">
        <v>43</v>
      </c>
      <c r="T30850" t="s">
        <v>71692</v>
      </c>
      <c r="U30850" t="s">
        <v>71693</v>
      </c>
      <c r="V30850" t="s">
        <v>71694</v>
      </c>
      <c r="W30850" t="s">
        <v>71695</v>
      </c>
      <c r="X30850" t="s">
        <v>48</v>
      </c>
      <c r="Y30850" t="s">
        <v>224139</v>
      </c>
      <c r="Z30850" s="1" t="s">
        <v>224123</v>
      </c>
    </row>
    <row r="30851" spans="1:26" x14ac:dyDescent="0.35">
      <c r="A30851" t="s">
        <v>224140</v>
      </c>
      <c r="B30851" t="s">
        <v>27</v>
      </c>
      <c r="C30851" s="1" t="s">
        <v>221552</v>
      </c>
      <c r="D30851" s="1" t="s">
        <v>224119</v>
      </c>
      <c r="E30851" s="1" t="s">
        <v>223089</v>
      </c>
      <c r="F30851" t="s">
        <v>31</v>
      </c>
      <c r="G30851" t="s">
        <v>543</v>
      </c>
      <c r="H30851" t="s">
        <v>224141</v>
      </c>
      <c r="I30851" t="s">
        <v>545</v>
      </c>
      <c r="J30851" t="s">
        <v>90446</v>
      </c>
      <c r="K30851" t="s">
        <v>90447</v>
      </c>
      <c r="L30851" t="s">
        <v>548</v>
      </c>
      <c r="M30851" t="s">
        <v>99</v>
      </c>
      <c r="N30851" t="s">
        <v>90448</v>
      </c>
      <c r="O30851" t="s">
        <v>90448</v>
      </c>
      <c r="P30851" t="s">
        <v>550</v>
      </c>
      <c r="Q30851" t="s">
        <v>90449</v>
      </c>
      <c r="R30851" t="s">
        <v>224142</v>
      </c>
      <c r="S30851" t="s">
        <v>43</v>
      </c>
      <c r="T30851" t="s">
        <v>74782</v>
      </c>
      <c r="U30851" t="s">
        <v>74783</v>
      </c>
      <c r="V30851" t="s">
        <v>74784</v>
      </c>
      <c r="W30851" t="s">
        <v>74785</v>
      </c>
      <c r="X30851" t="s">
        <v>48</v>
      </c>
      <c r="Y30851" t="s">
        <v>224143</v>
      </c>
      <c r="Z30851" s="1" t="s">
        <v>224123</v>
      </c>
    </row>
    <row r="30852" spans="1:26" x14ac:dyDescent="0.35">
      <c r="A30852" t="s">
        <v>224144</v>
      </c>
      <c r="B30852" t="s">
        <v>27</v>
      </c>
      <c r="C30852" s="1" t="s">
        <v>221552</v>
      </c>
      <c r="D30852" s="1" t="s">
        <v>224119</v>
      </c>
      <c r="E30852" s="1" t="s">
        <v>223089</v>
      </c>
      <c r="F30852" t="s">
        <v>31</v>
      </c>
      <c r="G30852" t="s">
        <v>543</v>
      </c>
      <c r="H30852" t="s">
        <v>224145</v>
      </c>
      <c r="I30852" t="s">
        <v>545</v>
      </c>
      <c r="J30852" t="s">
        <v>88501</v>
      </c>
      <c r="K30852" t="s">
        <v>88502</v>
      </c>
      <c r="L30852" t="s">
        <v>548</v>
      </c>
      <c r="M30852" t="s">
        <v>70</v>
      </c>
      <c r="N30852" t="s">
        <v>88503</v>
      </c>
      <c r="O30852" t="s">
        <v>88503</v>
      </c>
      <c r="P30852" t="s">
        <v>550</v>
      </c>
      <c r="Q30852" t="s">
        <v>88504</v>
      </c>
      <c r="R30852" t="s">
        <v>224146</v>
      </c>
      <c r="S30852" t="s">
        <v>43</v>
      </c>
      <c r="T30852" t="s">
        <v>80398</v>
      </c>
      <c r="U30852" t="s">
        <v>80399</v>
      </c>
      <c r="V30852" t="s">
        <v>80400</v>
      </c>
      <c r="W30852" t="s">
        <v>80401</v>
      </c>
      <c r="X30852" t="s">
        <v>48</v>
      </c>
      <c r="Y30852" t="s">
        <v>224147</v>
      </c>
      <c r="Z30852" s="1" t="s">
        <v>224123</v>
      </c>
    </row>
    <row r="30853" spans="1:26" x14ac:dyDescent="0.35">
      <c r="A30853" t="s">
        <v>224148</v>
      </c>
      <c r="B30853" t="s">
        <v>27</v>
      </c>
      <c r="C30853" s="1" t="s">
        <v>221552</v>
      </c>
      <c r="D30853" s="1" t="s">
        <v>224119</v>
      </c>
      <c r="E30853" s="1" t="s">
        <v>223089</v>
      </c>
      <c r="F30853" t="s">
        <v>31</v>
      </c>
      <c r="G30853" t="s">
        <v>543</v>
      </c>
      <c r="H30853" t="s">
        <v>224149</v>
      </c>
      <c r="I30853" t="s">
        <v>545</v>
      </c>
      <c r="J30853" t="s">
        <v>224150</v>
      </c>
      <c r="K30853" t="s">
        <v>224151</v>
      </c>
      <c r="L30853" t="s">
        <v>548</v>
      </c>
      <c r="M30853" t="s">
        <v>114</v>
      </c>
      <c r="N30853" t="s">
        <v>224152</v>
      </c>
      <c r="O30853" t="s">
        <v>224152</v>
      </c>
      <c r="P30853" t="s">
        <v>550</v>
      </c>
      <c r="Q30853" t="s">
        <v>224153</v>
      </c>
      <c r="R30853" t="s">
        <v>224154</v>
      </c>
      <c r="S30853" t="s">
        <v>43</v>
      </c>
      <c r="T30853" t="s">
        <v>71656</v>
      </c>
      <c r="U30853" t="s">
        <v>71657</v>
      </c>
      <c r="V30853" t="s">
        <v>71658</v>
      </c>
      <c r="W30853" t="s">
        <v>71659</v>
      </c>
      <c r="X30853" t="s">
        <v>48</v>
      </c>
      <c r="Y30853" t="s">
        <v>224155</v>
      </c>
      <c r="Z30853" s="1" t="s">
        <v>224123</v>
      </c>
    </row>
    <row r="30854" spans="1:26" x14ac:dyDescent="0.35">
      <c r="A30854" t="s">
        <v>224156</v>
      </c>
      <c r="B30854" t="s">
        <v>27</v>
      </c>
      <c r="C30854" s="1" t="s">
        <v>221552</v>
      </c>
      <c r="D30854" s="1" t="s">
        <v>224119</v>
      </c>
      <c r="E30854" s="1" t="s">
        <v>223089</v>
      </c>
      <c r="F30854" t="s">
        <v>31</v>
      </c>
      <c r="G30854" t="s">
        <v>543</v>
      </c>
      <c r="H30854" t="s">
        <v>224157</v>
      </c>
      <c r="I30854" t="s">
        <v>545</v>
      </c>
      <c r="J30854" t="s">
        <v>85597</v>
      </c>
      <c r="K30854" t="s">
        <v>85598</v>
      </c>
      <c r="L30854" t="s">
        <v>548</v>
      </c>
      <c r="M30854" t="s">
        <v>70</v>
      </c>
      <c r="N30854" t="s">
        <v>85599</v>
      </c>
      <c r="O30854" t="s">
        <v>85599</v>
      </c>
      <c r="P30854" t="s">
        <v>550</v>
      </c>
      <c r="Q30854" t="s">
        <v>85600</v>
      </c>
      <c r="R30854" t="s">
        <v>224158</v>
      </c>
      <c r="S30854" t="s">
        <v>43</v>
      </c>
      <c r="T30854" t="s">
        <v>72807</v>
      </c>
      <c r="U30854" t="s">
        <v>72808</v>
      </c>
      <c r="V30854" t="s">
        <v>72809</v>
      </c>
      <c r="W30854" t="s">
        <v>72810</v>
      </c>
      <c r="X30854" t="s">
        <v>48</v>
      </c>
      <c r="Y30854" t="s">
        <v>224159</v>
      </c>
      <c r="Z30854" s="1" t="s">
        <v>224123</v>
      </c>
    </row>
    <row r="30855" spans="1:26" x14ac:dyDescent="0.35">
      <c r="A30855" t="s">
        <v>224160</v>
      </c>
      <c r="B30855" t="s">
        <v>27</v>
      </c>
      <c r="C30855" s="1" t="s">
        <v>221552</v>
      </c>
      <c r="D30855" s="1" t="s">
        <v>224119</v>
      </c>
      <c r="E30855" s="1" t="s">
        <v>223089</v>
      </c>
      <c r="F30855" t="s">
        <v>31</v>
      </c>
      <c r="G30855" t="s">
        <v>543</v>
      </c>
      <c r="H30855" t="s">
        <v>224161</v>
      </c>
      <c r="I30855" t="s">
        <v>545</v>
      </c>
      <c r="J30855" t="s">
        <v>224162</v>
      </c>
      <c r="K30855" t="s">
        <v>224163</v>
      </c>
      <c r="L30855" t="s">
        <v>548</v>
      </c>
      <c r="M30855" t="s">
        <v>114</v>
      </c>
      <c r="N30855" t="s">
        <v>224164</v>
      </c>
      <c r="O30855" t="s">
        <v>224164</v>
      </c>
      <c r="P30855" t="s">
        <v>550</v>
      </c>
      <c r="Q30855" t="s">
        <v>224165</v>
      </c>
      <c r="R30855" t="s">
        <v>224166</v>
      </c>
      <c r="S30855" t="s">
        <v>43</v>
      </c>
      <c r="T30855" t="s">
        <v>71374</v>
      </c>
      <c r="U30855" t="s">
        <v>71375</v>
      </c>
      <c r="V30855" t="s">
        <v>71376</v>
      </c>
      <c r="W30855" t="s">
        <v>71377</v>
      </c>
      <c r="X30855" t="s">
        <v>48</v>
      </c>
      <c r="Y30855" t="s">
        <v>224167</v>
      </c>
      <c r="Z30855" s="1" t="s">
        <v>224123</v>
      </c>
    </row>
    <row r="30856" spans="1:26" x14ac:dyDescent="0.35">
      <c r="A30856" t="s">
        <v>224168</v>
      </c>
      <c r="B30856" t="s">
        <v>27</v>
      </c>
      <c r="C30856" s="1" t="s">
        <v>221552</v>
      </c>
      <c r="D30856" s="1" t="s">
        <v>224119</v>
      </c>
      <c r="E30856" s="1" t="s">
        <v>223089</v>
      </c>
      <c r="F30856" t="s">
        <v>31</v>
      </c>
      <c r="G30856" t="s">
        <v>543</v>
      </c>
      <c r="H30856" t="s">
        <v>224169</v>
      </c>
      <c r="I30856" t="s">
        <v>545</v>
      </c>
      <c r="J30856" t="s">
        <v>91544</v>
      </c>
      <c r="K30856" t="s">
        <v>91545</v>
      </c>
      <c r="L30856" t="s">
        <v>548</v>
      </c>
      <c r="M30856" t="s">
        <v>70</v>
      </c>
      <c r="N30856" t="s">
        <v>91546</v>
      </c>
      <c r="O30856" t="s">
        <v>91546</v>
      </c>
      <c r="P30856" t="s">
        <v>550</v>
      </c>
      <c r="Q30856" t="s">
        <v>91547</v>
      </c>
      <c r="R30856" t="s">
        <v>224170</v>
      </c>
      <c r="S30856" t="s">
        <v>43</v>
      </c>
      <c r="T30856" t="s">
        <v>113195</v>
      </c>
      <c r="U30856" t="s">
        <v>113196</v>
      </c>
      <c r="V30856" t="s">
        <v>113197</v>
      </c>
      <c r="W30856" t="s">
        <v>113198</v>
      </c>
      <c r="X30856" t="s">
        <v>48</v>
      </c>
      <c r="Y30856" t="s">
        <v>224171</v>
      </c>
      <c r="Z30856" s="1" t="s">
        <v>224123</v>
      </c>
    </row>
    <row r="30857" spans="1:26" x14ac:dyDescent="0.35">
      <c r="A30857" t="s">
        <v>224172</v>
      </c>
      <c r="B30857" t="s">
        <v>27</v>
      </c>
      <c r="C30857" s="1" t="s">
        <v>221552</v>
      </c>
      <c r="D30857" s="1" t="s">
        <v>224119</v>
      </c>
      <c r="E30857" s="1" t="s">
        <v>223089</v>
      </c>
      <c r="F30857" t="s">
        <v>31</v>
      </c>
      <c r="G30857" t="s">
        <v>543</v>
      </c>
      <c r="H30857" t="s">
        <v>224173</v>
      </c>
      <c r="I30857" t="s">
        <v>545</v>
      </c>
      <c r="J30857" t="s">
        <v>163286</v>
      </c>
      <c r="K30857" t="s">
        <v>163287</v>
      </c>
      <c r="L30857" t="s">
        <v>548</v>
      </c>
      <c r="M30857" t="s">
        <v>70</v>
      </c>
      <c r="N30857" t="s">
        <v>163288</v>
      </c>
      <c r="O30857" t="s">
        <v>163288</v>
      </c>
      <c r="P30857" t="s">
        <v>550</v>
      </c>
      <c r="Q30857" t="s">
        <v>163289</v>
      </c>
      <c r="R30857" t="s">
        <v>224174</v>
      </c>
      <c r="S30857" t="s">
        <v>43</v>
      </c>
      <c r="T30857" t="s">
        <v>71290</v>
      </c>
      <c r="U30857" t="s">
        <v>71291</v>
      </c>
      <c r="V30857" t="s">
        <v>71292</v>
      </c>
      <c r="W30857" t="s">
        <v>71293</v>
      </c>
      <c r="X30857" t="s">
        <v>48</v>
      </c>
      <c r="Y30857" t="s">
        <v>224175</v>
      </c>
      <c r="Z30857" s="1" t="s">
        <v>224123</v>
      </c>
    </row>
    <row r="30858" spans="1:26" x14ac:dyDescent="0.35">
      <c r="A30858" t="s">
        <v>224176</v>
      </c>
      <c r="B30858" t="s">
        <v>27</v>
      </c>
      <c r="C30858" s="1" t="s">
        <v>221552</v>
      </c>
      <c r="D30858" s="1" t="s">
        <v>224119</v>
      </c>
      <c r="E30858" s="1" t="s">
        <v>223089</v>
      </c>
      <c r="F30858" t="s">
        <v>31</v>
      </c>
      <c r="G30858" t="s">
        <v>543</v>
      </c>
      <c r="H30858" t="s">
        <v>224177</v>
      </c>
      <c r="I30858" t="s">
        <v>545</v>
      </c>
      <c r="J30858" t="s">
        <v>224178</v>
      </c>
      <c r="K30858" t="s">
        <v>224179</v>
      </c>
      <c r="L30858" t="s">
        <v>548</v>
      </c>
      <c r="M30858" t="s">
        <v>99</v>
      </c>
      <c r="N30858" t="s">
        <v>224180</v>
      </c>
      <c r="O30858" t="s">
        <v>224180</v>
      </c>
      <c r="P30858" t="s">
        <v>550</v>
      </c>
      <c r="Q30858" t="s">
        <v>224181</v>
      </c>
      <c r="R30858" t="s">
        <v>224182</v>
      </c>
      <c r="S30858" t="s">
        <v>43</v>
      </c>
      <c r="T30858" t="s">
        <v>71350</v>
      </c>
      <c r="U30858" t="s">
        <v>71351</v>
      </c>
      <c r="V30858" t="s">
        <v>71352</v>
      </c>
      <c r="W30858" t="s">
        <v>71353</v>
      </c>
      <c r="X30858" t="s">
        <v>48</v>
      </c>
      <c r="Y30858" t="s">
        <v>224183</v>
      </c>
      <c r="Z30858" s="1" t="s">
        <v>224123</v>
      </c>
    </row>
    <row r="30859" spans="1:26" x14ac:dyDescent="0.35">
      <c r="A30859" t="s">
        <v>224184</v>
      </c>
      <c r="B30859" t="s">
        <v>27</v>
      </c>
      <c r="C30859" s="1" t="s">
        <v>221552</v>
      </c>
      <c r="D30859" s="1" t="s">
        <v>224119</v>
      </c>
      <c r="E30859" s="1" t="s">
        <v>223089</v>
      </c>
      <c r="F30859" t="s">
        <v>31</v>
      </c>
      <c r="G30859" t="s">
        <v>543</v>
      </c>
      <c r="H30859" t="s">
        <v>224185</v>
      </c>
      <c r="I30859" t="s">
        <v>545</v>
      </c>
      <c r="J30859" t="s">
        <v>75444</v>
      </c>
      <c r="K30859" t="s">
        <v>75445</v>
      </c>
      <c r="L30859" t="s">
        <v>548</v>
      </c>
      <c r="M30859" t="s">
        <v>70</v>
      </c>
      <c r="N30859" t="s">
        <v>75446</v>
      </c>
      <c r="O30859" t="s">
        <v>75446</v>
      </c>
      <c r="P30859" t="s">
        <v>550</v>
      </c>
      <c r="Q30859" t="s">
        <v>75447</v>
      </c>
      <c r="R30859" t="s">
        <v>224186</v>
      </c>
      <c r="S30859" t="s">
        <v>43</v>
      </c>
      <c r="T30859" t="s">
        <v>87180</v>
      </c>
      <c r="U30859" t="s">
        <v>87181</v>
      </c>
      <c r="V30859" t="s">
        <v>87182</v>
      </c>
      <c r="W30859" t="s">
        <v>87183</v>
      </c>
      <c r="X30859" t="s">
        <v>48</v>
      </c>
      <c r="Y30859" t="s">
        <v>224187</v>
      </c>
      <c r="Z30859" s="1" t="s">
        <v>224123</v>
      </c>
    </row>
    <row r="30860" spans="1:26" x14ac:dyDescent="0.35">
      <c r="A30860" t="s">
        <v>224188</v>
      </c>
      <c r="B30860" t="s">
        <v>27</v>
      </c>
      <c r="C30860" s="1" t="s">
        <v>221552</v>
      </c>
      <c r="D30860" s="1" t="s">
        <v>224119</v>
      </c>
      <c r="E30860" s="1" t="s">
        <v>223089</v>
      </c>
      <c r="F30860" t="s">
        <v>31</v>
      </c>
      <c r="G30860" t="s">
        <v>543</v>
      </c>
      <c r="H30860" t="s">
        <v>224189</v>
      </c>
      <c r="I30860" t="s">
        <v>545</v>
      </c>
      <c r="J30860" t="s">
        <v>224190</v>
      </c>
      <c r="K30860" t="s">
        <v>224191</v>
      </c>
      <c r="L30860" t="s">
        <v>548</v>
      </c>
      <c r="M30860" t="s">
        <v>114</v>
      </c>
      <c r="N30860" t="s">
        <v>224192</v>
      </c>
      <c r="O30860" t="s">
        <v>224192</v>
      </c>
      <c r="P30860" t="s">
        <v>550</v>
      </c>
      <c r="Q30860" t="s">
        <v>224193</v>
      </c>
      <c r="R30860" t="s">
        <v>224194</v>
      </c>
      <c r="S30860" t="s">
        <v>43</v>
      </c>
      <c r="T30860" t="s">
        <v>72268</v>
      </c>
      <c r="U30860" t="s">
        <v>72269</v>
      </c>
      <c r="V30860" t="s">
        <v>72270</v>
      </c>
      <c r="W30860" t="s">
        <v>72271</v>
      </c>
      <c r="X30860" t="s">
        <v>48</v>
      </c>
      <c r="Y30860" t="s">
        <v>224195</v>
      </c>
      <c r="Z30860" s="1" t="s">
        <v>224123</v>
      </c>
    </row>
    <row r="30861" spans="1:26" x14ac:dyDescent="0.35">
      <c r="A30861" t="s">
        <v>224196</v>
      </c>
      <c r="B30861" t="s">
        <v>27</v>
      </c>
      <c r="C30861" s="1" t="s">
        <v>221552</v>
      </c>
      <c r="D30861" s="1" t="s">
        <v>224119</v>
      </c>
      <c r="E30861" s="1" t="s">
        <v>223089</v>
      </c>
      <c r="F30861" t="s">
        <v>31</v>
      </c>
      <c r="G30861" t="s">
        <v>543</v>
      </c>
      <c r="H30861" t="s">
        <v>224197</v>
      </c>
      <c r="I30861" t="s">
        <v>545</v>
      </c>
      <c r="J30861" t="s">
        <v>120535</v>
      </c>
      <c r="K30861" t="s">
        <v>120536</v>
      </c>
      <c r="L30861" t="s">
        <v>548</v>
      </c>
      <c r="M30861" t="s">
        <v>70</v>
      </c>
      <c r="N30861" t="s">
        <v>120537</v>
      </c>
      <c r="O30861" t="s">
        <v>120537</v>
      </c>
      <c r="P30861" t="s">
        <v>550</v>
      </c>
      <c r="Q30861" t="s">
        <v>936</v>
      </c>
      <c r="R30861" t="s">
        <v>937</v>
      </c>
      <c r="S30861" t="s">
        <v>43</v>
      </c>
      <c r="T30861" t="s">
        <v>72328</v>
      </c>
      <c r="U30861" t="s">
        <v>72329</v>
      </c>
      <c r="V30861" t="s">
        <v>72330</v>
      </c>
      <c r="W30861" t="s">
        <v>72331</v>
      </c>
      <c r="X30861" t="s">
        <v>48</v>
      </c>
      <c r="Y30861" t="s">
        <v>224198</v>
      </c>
      <c r="Z30861" s="1" t="s">
        <v>224123</v>
      </c>
    </row>
    <row r="30862" spans="1:26" x14ac:dyDescent="0.35">
      <c r="A30862" t="s">
        <v>224199</v>
      </c>
      <c r="B30862" t="s">
        <v>27</v>
      </c>
      <c r="C30862" s="1" t="s">
        <v>221552</v>
      </c>
      <c r="D30862" s="1" t="s">
        <v>224119</v>
      </c>
      <c r="E30862" s="1" t="s">
        <v>223089</v>
      </c>
      <c r="F30862" t="s">
        <v>31</v>
      </c>
      <c r="G30862" t="s">
        <v>543</v>
      </c>
      <c r="H30862" t="s">
        <v>224200</v>
      </c>
      <c r="I30862" t="s">
        <v>545</v>
      </c>
      <c r="J30862" t="s">
        <v>224201</v>
      </c>
      <c r="K30862" t="s">
        <v>224202</v>
      </c>
      <c r="L30862" t="s">
        <v>548</v>
      </c>
      <c r="M30862" t="s">
        <v>114</v>
      </c>
      <c r="N30862" t="s">
        <v>224203</v>
      </c>
      <c r="O30862" t="s">
        <v>224203</v>
      </c>
      <c r="P30862" t="s">
        <v>550</v>
      </c>
      <c r="Q30862" t="s">
        <v>224204</v>
      </c>
      <c r="R30862" t="s">
        <v>224205</v>
      </c>
      <c r="S30862" t="s">
        <v>43</v>
      </c>
      <c r="T30862" t="s">
        <v>71866</v>
      </c>
      <c r="U30862" t="s">
        <v>71867</v>
      </c>
      <c r="V30862" t="s">
        <v>71868</v>
      </c>
      <c r="W30862" t="s">
        <v>71869</v>
      </c>
      <c r="X30862" t="s">
        <v>48</v>
      </c>
      <c r="Y30862" t="s">
        <v>224206</v>
      </c>
      <c r="Z30862" s="1" t="s">
        <v>224123</v>
      </c>
    </row>
    <row r="30863" spans="1:26" x14ac:dyDescent="0.35">
      <c r="A30863" t="s">
        <v>224207</v>
      </c>
      <c r="B30863" t="s">
        <v>27</v>
      </c>
      <c r="C30863" s="1" t="s">
        <v>221552</v>
      </c>
      <c r="D30863" s="1" t="s">
        <v>224119</v>
      </c>
      <c r="E30863" s="1" t="s">
        <v>223089</v>
      </c>
      <c r="F30863" t="s">
        <v>31</v>
      </c>
      <c r="G30863" t="s">
        <v>543</v>
      </c>
      <c r="H30863" t="s">
        <v>224208</v>
      </c>
      <c r="I30863" t="s">
        <v>545</v>
      </c>
      <c r="J30863" t="s">
        <v>224209</v>
      </c>
      <c r="K30863" t="s">
        <v>224210</v>
      </c>
      <c r="L30863" t="s">
        <v>548</v>
      </c>
      <c r="M30863" t="s">
        <v>99</v>
      </c>
      <c r="N30863" t="s">
        <v>224211</v>
      </c>
      <c r="O30863" t="s">
        <v>224211</v>
      </c>
      <c r="P30863" t="s">
        <v>550</v>
      </c>
      <c r="Q30863" t="s">
        <v>224212</v>
      </c>
      <c r="R30863" t="s">
        <v>224213</v>
      </c>
      <c r="S30863" t="s">
        <v>43</v>
      </c>
      <c r="T30863" t="s">
        <v>72328</v>
      </c>
      <c r="U30863" t="s">
        <v>72329</v>
      </c>
      <c r="V30863" t="s">
        <v>72330</v>
      </c>
      <c r="W30863" t="s">
        <v>72331</v>
      </c>
      <c r="X30863" t="s">
        <v>48</v>
      </c>
      <c r="Y30863" t="s">
        <v>224214</v>
      </c>
      <c r="Z30863" s="1" t="s">
        <v>224123</v>
      </c>
    </row>
    <row r="30864" spans="1:26" x14ac:dyDescent="0.35">
      <c r="A30864" t="s">
        <v>224215</v>
      </c>
      <c r="B30864" t="s">
        <v>27</v>
      </c>
      <c r="C30864" s="1" t="s">
        <v>221552</v>
      </c>
      <c r="D30864" s="1" t="s">
        <v>224119</v>
      </c>
      <c r="E30864" s="1" t="s">
        <v>223089</v>
      </c>
      <c r="F30864" t="s">
        <v>31</v>
      </c>
      <c r="G30864" t="s">
        <v>543</v>
      </c>
      <c r="H30864" t="s">
        <v>224216</v>
      </c>
      <c r="I30864" t="s">
        <v>545</v>
      </c>
      <c r="J30864" t="s">
        <v>124827</v>
      </c>
      <c r="K30864" t="s">
        <v>124828</v>
      </c>
      <c r="L30864" t="s">
        <v>548</v>
      </c>
      <c r="M30864" t="s">
        <v>70</v>
      </c>
      <c r="N30864" t="s">
        <v>124829</v>
      </c>
      <c r="O30864" t="s">
        <v>124829</v>
      </c>
      <c r="P30864" t="s">
        <v>550</v>
      </c>
      <c r="Q30864" t="s">
        <v>124830</v>
      </c>
      <c r="R30864" t="s">
        <v>224217</v>
      </c>
      <c r="S30864" t="s">
        <v>43</v>
      </c>
      <c r="T30864" t="s">
        <v>71866</v>
      </c>
      <c r="U30864" t="s">
        <v>71867</v>
      </c>
      <c r="V30864" t="s">
        <v>71868</v>
      </c>
      <c r="W30864" t="s">
        <v>71869</v>
      </c>
      <c r="X30864" t="s">
        <v>48</v>
      </c>
      <c r="Y30864" t="s">
        <v>224218</v>
      </c>
      <c r="Z30864" s="1" t="s">
        <v>224123</v>
      </c>
    </row>
    <row r="30865" spans="1:26" x14ac:dyDescent="0.35">
      <c r="A30865" t="s">
        <v>224219</v>
      </c>
      <c r="B30865" t="s">
        <v>27</v>
      </c>
      <c r="C30865" s="1" t="s">
        <v>221552</v>
      </c>
      <c r="D30865" s="1" t="s">
        <v>224119</v>
      </c>
      <c r="E30865" s="1" t="s">
        <v>223089</v>
      </c>
      <c r="F30865" t="s">
        <v>31</v>
      </c>
      <c r="G30865" t="s">
        <v>543</v>
      </c>
      <c r="H30865" t="s">
        <v>224220</v>
      </c>
      <c r="I30865" t="s">
        <v>545</v>
      </c>
      <c r="J30865" t="s">
        <v>92764</v>
      </c>
      <c r="K30865" t="s">
        <v>92765</v>
      </c>
      <c r="L30865" t="s">
        <v>548</v>
      </c>
      <c r="M30865" t="s">
        <v>70</v>
      </c>
      <c r="N30865" t="s">
        <v>92766</v>
      </c>
      <c r="O30865" t="s">
        <v>92766</v>
      </c>
      <c r="P30865" t="s">
        <v>550</v>
      </c>
      <c r="Q30865" t="s">
        <v>92767</v>
      </c>
      <c r="R30865" t="s">
        <v>224221</v>
      </c>
      <c r="S30865" t="s">
        <v>43</v>
      </c>
      <c r="T30865" t="s">
        <v>72158</v>
      </c>
      <c r="U30865" t="s">
        <v>72159</v>
      </c>
      <c r="V30865" t="s">
        <v>72160</v>
      </c>
      <c r="W30865" t="s">
        <v>72161</v>
      </c>
      <c r="X30865" t="s">
        <v>48</v>
      </c>
      <c r="Y30865" t="s">
        <v>224222</v>
      </c>
      <c r="Z30865" s="1" t="s">
        <v>224123</v>
      </c>
    </row>
    <row r="30866" spans="1:26" x14ac:dyDescent="0.35">
      <c r="A30866" t="s">
        <v>224223</v>
      </c>
      <c r="B30866" t="s">
        <v>27</v>
      </c>
      <c r="C30866" s="1" t="s">
        <v>221552</v>
      </c>
      <c r="D30866" s="1" t="s">
        <v>224119</v>
      </c>
      <c r="E30866" s="1" t="s">
        <v>223089</v>
      </c>
      <c r="F30866" t="s">
        <v>31</v>
      </c>
      <c r="G30866" t="s">
        <v>543</v>
      </c>
      <c r="H30866" t="s">
        <v>224224</v>
      </c>
      <c r="I30866" t="s">
        <v>545</v>
      </c>
      <c r="J30866" t="s">
        <v>224225</v>
      </c>
      <c r="K30866" t="s">
        <v>224226</v>
      </c>
      <c r="L30866" t="s">
        <v>548</v>
      </c>
      <c r="M30866" t="s">
        <v>114</v>
      </c>
      <c r="N30866" t="s">
        <v>224227</v>
      </c>
      <c r="O30866" t="s">
        <v>224227</v>
      </c>
      <c r="P30866" t="s">
        <v>550</v>
      </c>
      <c r="Q30866" t="s">
        <v>224228</v>
      </c>
      <c r="R30866" t="s">
        <v>224229</v>
      </c>
      <c r="S30866" t="s">
        <v>43</v>
      </c>
      <c r="T30866" t="s">
        <v>72216</v>
      </c>
      <c r="U30866" t="s">
        <v>72217</v>
      </c>
      <c r="V30866" t="s">
        <v>72218</v>
      </c>
      <c r="W30866" t="s">
        <v>72219</v>
      </c>
      <c r="X30866" t="s">
        <v>48</v>
      </c>
      <c r="Y30866" t="s">
        <v>224230</v>
      </c>
      <c r="Z30866" s="1" t="s">
        <v>224123</v>
      </c>
    </row>
    <row r="30867" spans="1:26" x14ac:dyDescent="0.35">
      <c r="A30867" t="s">
        <v>224231</v>
      </c>
      <c r="B30867" t="s">
        <v>27</v>
      </c>
      <c r="C30867" s="1" t="s">
        <v>221552</v>
      </c>
      <c r="D30867" s="1" t="s">
        <v>224119</v>
      </c>
      <c r="E30867" s="1" t="s">
        <v>223089</v>
      </c>
      <c r="F30867" t="s">
        <v>31</v>
      </c>
      <c r="G30867" t="s">
        <v>543</v>
      </c>
      <c r="H30867" t="s">
        <v>224232</v>
      </c>
      <c r="I30867" t="s">
        <v>545</v>
      </c>
      <c r="J30867" t="s">
        <v>224233</v>
      </c>
      <c r="K30867" t="s">
        <v>224234</v>
      </c>
      <c r="L30867" t="s">
        <v>548</v>
      </c>
      <c r="M30867" t="s">
        <v>705</v>
      </c>
      <c r="N30867" t="s">
        <v>224235</v>
      </c>
      <c r="O30867" t="s">
        <v>224235</v>
      </c>
      <c r="P30867" t="s">
        <v>550</v>
      </c>
      <c r="Q30867" t="s">
        <v>224236</v>
      </c>
      <c r="R30867" t="s">
        <v>224237</v>
      </c>
      <c r="S30867" t="s">
        <v>43</v>
      </c>
      <c r="T30867" t="s">
        <v>168828</v>
      </c>
      <c r="U30867" t="s">
        <v>168829</v>
      </c>
      <c r="V30867" t="s">
        <v>168830</v>
      </c>
      <c r="W30867" t="s">
        <v>168831</v>
      </c>
      <c r="X30867" t="s">
        <v>48</v>
      </c>
      <c r="Y30867" t="s">
        <v>224238</v>
      </c>
      <c r="Z30867" s="1" t="s">
        <v>224123</v>
      </c>
    </row>
    <row r="30868" spans="1:26" x14ac:dyDescent="0.35">
      <c r="A30868" t="s">
        <v>224239</v>
      </c>
      <c r="B30868" t="s">
        <v>27</v>
      </c>
      <c r="C30868" s="1" t="s">
        <v>221552</v>
      </c>
      <c r="D30868" s="1" t="s">
        <v>224119</v>
      </c>
      <c r="E30868" s="1" t="s">
        <v>223089</v>
      </c>
      <c r="F30868" t="s">
        <v>31</v>
      </c>
      <c r="G30868" t="s">
        <v>543</v>
      </c>
      <c r="H30868" t="s">
        <v>224240</v>
      </c>
      <c r="I30868" t="s">
        <v>545</v>
      </c>
      <c r="J30868" t="s">
        <v>213640</v>
      </c>
      <c r="K30868" t="s">
        <v>213641</v>
      </c>
      <c r="L30868" t="s">
        <v>548</v>
      </c>
      <c r="M30868" t="s">
        <v>666</v>
      </c>
      <c r="N30868" t="s">
        <v>213642</v>
      </c>
      <c r="O30868" t="s">
        <v>213642</v>
      </c>
      <c r="P30868" t="s">
        <v>550</v>
      </c>
      <c r="Q30868" t="s">
        <v>213643</v>
      </c>
      <c r="R30868" t="s">
        <v>224241</v>
      </c>
      <c r="S30868" t="s">
        <v>43</v>
      </c>
      <c r="T30868" t="s">
        <v>102750</v>
      </c>
      <c r="U30868" t="s">
        <v>102751</v>
      </c>
      <c r="V30868" t="s">
        <v>102752</v>
      </c>
      <c r="W30868" t="s">
        <v>102753</v>
      </c>
      <c r="X30868" t="s">
        <v>48</v>
      </c>
      <c r="Y30868" t="s">
        <v>224242</v>
      </c>
      <c r="Z30868" s="1" t="s">
        <v>224123</v>
      </c>
    </row>
    <row r="30869" spans="1:26" x14ac:dyDescent="0.35">
      <c r="A30869" t="s">
        <v>224243</v>
      </c>
      <c r="B30869" t="s">
        <v>27</v>
      </c>
      <c r="C30869" s="1" t="s">
        <v>221552</v>
      </c>
      <c r="D30869" s="1" t="s">
        <v>224119</v>
      </c>
      <c r="E30869" s="1" t="s">
        <v>223089</v>
      </c>
      <c r="F30869" t="s">
        <v>31</v>
      </c>
      <c r="G30869" t="s">
        <v>543</v>
      </c>
      <c r="H30869" t="s">
        <v>224244</v>
      </c>
      <c r="I30869" t="s">
        <v>545</v>
      </c>
      <c r="J30869" t="s">
        <v>93739</v>
      </c>
      <c r="K30869" t="s">
        <v>93740</v>
      </c>
      <c r="L30869" t="s">
        <v>548</v>
      </c>
      <c r="M30869" t="s">
        <v>562</v>
      </c>
      <c r="N30869" t="s">
        <v>93741</v>
      </c>
      <c r="O30869" t="s">
        <v>93741</v>
      </c>
      <c r="P30869" t="s">
        <v>550</v>
      </c>
      <c r="Q30869" t="s">
        <v>93742</v>
      </c>
      <c r="R30869" t="s">
        <v>224245</v>
      </c>
      <c r="S30869" t="s">
        <v>43</v>
      </c>
      <c r="T30869" t="s">
        <v>73075</v>
      </c>
      <c r="U30869" t="s">
        <v>73076</v>
      </c>
      <c r="V30869" t="s">
        <v>73077</v>
      </c>
      <c r="W30869" t="s">
        <v>73078</v>
      </c>
      <c r="X30869" t="s">
        <v>48</v>
      </c>
      <c r="Y30869" t="s">
        <v>224246</v>
      </c>
      <c r="Z30869" s="1" t="s">
        <v>224123</v>
      </c>
    </row>
    <row r="30870" spans="1:26" x14ac:dyDescent="0.35">
      <c r="A30870" t="s">
        <v>224247</v>
      </c>
      <c r="B30870" t="s">
        <v>27</v>
      </c>
      <c r="C30870" s="1" t="s">
        <v>221552</v>
      </c>
      <c r="D30870" s="1" t="s">
        <v>224119</v>
      </c>
      <c r="E30870" s="1" t="s">
        <v>223089</v>
      </c>
      <c r="F30870" t="s">
        <v>31</v>
      </c>
      <c r="G30870" t="s">
        <v>543</v>
      </c>
      <c r="H30870" t="s">
        <v>224248</v>
      </c>
      <c r="I30870" t="s">
        <v>545</v>
      </c>
      <c r="J30870" t="s">
        <v>224249</v>
      </c>
      <c r="K30870" t="s">
        <v>224250</v>
      </c>
      <c r="L30870" t="s">
        <v>548</v>
      </c>
      <c r="M30870" t="s">
        <v>705</v>
      </c>
      <c r="N30870" t="s">
        <v>224251</v>
      </c>
      <c r="O30870" t="s">
        <v>224251</v>
      </c>
      <c r="P30870" t="s">
        <v>550</v>
      </c>
      <c r="Q30870" t="s">
        <v>224252</v>
      </c>
      <c r="R30870" t="s">
        <v>224253</v>
      </c>
      <c r="S30870" t="s">
        <v>43</v>
      </c>
      <c r="T30870" t="s">
        <v>71947</v>
      </c>
      <c r="U30870" t="s">
        <v>71948</v>
      </c>
      <c r="V30870" t="s">
        <v>71949</v>
      </c>
      <c r="W30870" t="s">
        <v>71950</v>
      </c>
      <c r="X30870" t="s">
        <v>48</v>
      </c>
      <c r="Y30870" t="s">
        <v>224254</v>
      </c>
      <c r="Z30870" s="1" t="s">
        <v>224123</v>
      </c>
    </row>
    <row r="30871" spans="1:26" x14ac:dyDescent="0.35">
      <c r="A30871" t="s">
        <v>224255</v>
      </c>
      <c r="B30871" t="s">
        <v>27</v>
      </c>
      <c r="C30871" s="1" t="s">
        <v>221552</v>
      </c>
      <c r="D30871" s="1" t="s">
        <v>224119</v>
      </c>
      <c r="E30871" s="1" t="s">
        <v>223089</v>
      </c>
      <c r="F30871" t="s">
        <v>31</v>
      </c>
      <c r="G30871" t="s">
        <v>543</v>
      </c>
      <c r="H30871" t="s">
        <v>224256</v>
      </c>
      <c r="I30871" t="s">
        <v>545</v>
      </c>
      <c r="J30871" t="s">
        <v>224257</v>
      </c>
      <c r="K30871" t="s">
        <v>224258</v>
      </c>
      <c r="L30871" t="s">
        <v>548</v>
      </c>
      <c r="M30871" t="s">
        <v>666</v>
      </c>
      <c r="N30871" t="s">
        <v>224259</v>
      </c>
      <c r="O30871" t="s">
        <v>224259</v>
      </c>
      <c r="P30871" t="s">
        <v>550</v>
      </c>
      <c r="Q30871" t="s">
        <v>224260</v>
      </c>
      <c r="R30871" t="s">
        <v>224261</v>
      </c>
      <c r="S30871" t="s">
        <v>43</v>
      </c>
      <c r="T30871" t="s">
        <v>72216</v>
      </c>
      <c r="U30871" t="s">
        <v>72217</v>
      </c>
      <c r="V30871" t="s">
        <v>72218</v>
      </c>
      <c r="W30871" t="s">
        <v>72219</v>
      </c>
      <c r="X30871" t="s">
        <v>48</v>
      </c>
      <c r="Y30871" t="s">
        <v>224262</v>
      </c>
      <c r="Z30871" s="1" t="s">
        <v>224123</v>
      </c>
    </row>
    <row r="30872" spans="1:26" x14ac:dyDescent="0.35">
      <c r="A30872" t="s">
        <v>224263</v>
      </c>
      <c r="B30872" t="s">
        <v>27</v>
      </c>
      <c r="C30872" s="1" t="s">
        <v>221552</v>
      </c>
      <c r="D30872" s="1" t="s">
        <v>224119</v>
      </c>
      <c r="E30872" s="1" t="s">
        <v>223089</v>
      </c>
      <c r="F30872" t="s">
        <v>31</v>
      </c>
      <c r="G30872" t="s">
        <v>543</v>
      </c>
      <c r="H30872" t="s">
        <v>224264</v>
      </c>
      <c r="I30872" t="s">
        <v>545</v>
      </c>
      <c r="J30872" t="s">
        <v>224265</v>
      </c>
      <c r="K30872" t="s">
        <v>224266</v>
      </c>
      <c r="L30872" t="s">
        <v>548</v>
      </c>
      <c r="M30872" t="s">
        <v>114</v>
      </c>
      <c r="N30872" t="s">
        <v>224267</v>
      </c>
      <c r="O30872" t="s">
        <v>224267</v>
      </c>
      <c r="P30872" t="s">
        <v>550</v>
      </c>
      <c r="Q30872" t="s">
        <v>224268</v>
      </c>
      <c r="R30872" t="s">
        <v>224269</v>
      </c>
      <c r="S30872" t="s">
        <v>43</v>
      </c>
      <c r="T30872" t="s">
        <v>71536</v>
      </c>
      <c r="U30872" t="s">
        <v>71537</v>
      </c>
      <c r="V30872" t="s">
        <v>71538</v>
      </c>
      <c r="W30872" t="s">
        <v>71539</v>
      </c>
      <c r="X30872" t="s">
        <v>48</v>
      </c>
      <c r="Y30872" t="s">
        <v>224270</v>
      </c>
      <c r="Z30872" s="1" t="s">
        <v>224123</v>
      </c>
    </row>
    <row r="30873" spans="1:26" x14ac:dyDescent="0.35">
      <c r="A30873" t="s">
        <v>224271</v>
      </c>
      <c r="B30873" t="s">
        <v>27</v>
      </c>
      <c r="C30873" s="1" t="s">
        <v>221552</v>
      </c>
      <c r="D30873" s="1" t="s">
        <v>224119</v>
      </c>
      <c r="E30873" s="1" t="s">
        <v>223089</v>
      </c>
      <c r="F30873" t="s">
        <v>31</v>
      </c>
      <c r="G30873" t="s">
        <v>543</v>
      </c>
      <c r="H30873" t="s">
        <v>224272</v>
      </c>
      <c r="I30873" t="s">
        <v>545</v>
      </c>
      <c r="J30873" t="s">
        <v>88201</v>
      </c>
      <c r="K30873" t="s">
        <v>88202</v>
      </c>
      <c r="L30873" t="s">
        <v>548</v>
      </c>
      <c r="M30873" t="s">
        <v>99</v>
      </c>
      <c r="N30873" t="s">
        <v>88203</v>
      </c>
      <c r="O30873" t="s">
        <v>88203</v>
      </c>
      <c r="P30873" t="s">
        <v>550</v>
      </c>
      <c r="Q30873" t="s">
        <v>88204</v>
      </c>
      <c r="R30873" t="s">
        <v>224273</v>
      </c>
      <c r="S30873" t="s">
        <v>43</v>
      </c>
      <c r="T30873" t="s">
        <v>71536</v>
      </c>
      <c r="U30873" t="s">
        <v>71537</v>
      </c>
      <c r="V30873" t="s">
        <v>71538</v>
      </c>
      <c r="W30873" t="s">
        <v>71539</v>
      </c>
      <c r="X30873" t="s">
        <v>48</v>
      </c>
      <c r="Y30873" t="s">
        <v>224274</v>
      </c>
      <c r="Z30873" s="1" t="s">
        <v>224123</v>
      </c>
    </row>
    <row r="30874" spans="1:26" x14ac:dyDescent="0.35">
      <c r="A30874" t="s">
        <v>224275</v>
      </c>
      <c r="B30874" t="s">
        <v>27</v>
      </c>
      <c r="C30874" s="1" t="s">
        <v>221552</v>
      </c>
      <c r="D30874" s="1" t="s">
        <v>224119</v>
      </c>
      <c r="E30874" s="1" t="s">
        <v>223089</v>
      </c>
      <c r="F30874" t="s">
        <v>31</v>
      </c>
      <c r="G30874" t="s">
        <v>543</v>
      </c>
      <c r="H30874" t="s">
        <v>224276</v>
      </c>
      <c r="I30874" t="s">
        <v>545</v>
      </c>
      <c r="J30874" t="s">
        <v>224277</v>
      </c>
      <c r="K30874" t="s">
        <v>224278</v>
      </c>
      <c r="L30874" t="s">
        <v>548</v>
      </c>
      <c r="M30874" t="s">
        <v>99</v>
      </c>
      <c r="N30874" t="s">
        <v>224279</v>
      </c>
      <c r="O30874" t="s">
        <v>224279</v>
      </c>
      <c r="P30874" t="s">
        <v>550</v>
      </c>
      <c r="Q30874" t="s">
        <v>224280</v>
      </c>
      <c r="R30874" t="s">
        <v>224281</v>
      </c>
      <c r="S30874" t="s">
        <v>43</v>
      </c>
      <c r="T30874" t="s">
        <v>72364</v>
      </c>
      <c r="U30874" t="s">
        <v>72365</v>
      </c>
      <c r="V30874" t="s">
        <v>72366</v>
      </c>
      <c r="W30874" t="s">
        <v>72367</v>
      </c>
      <c r="X30874" t="s">
        <v>48</v>
      </c>
      <c r="Y30874" t="s">
        <v>224282</v>
      </c>
      <c r="Z30874" s="1" t="s">
        <v>224123</v>
      </c>
    </row>
    <row r="30875" spans="1:26" x14ac:dyDescent="0.35">
      <c r="A30875" t="s">
        <v>224283</v>
      </c>
      <c r="B30875" t="s">
        <v>27</v>
      </c>
      <c r="C30875" s="1" t="s">
        <v>221552</v>
      </c>
      <c r="D30875" s="1" t="s">
        <v>224119</v>
      </c>
      <c r="E30875" s="1" t="s">
        <v>223089</v>
      </c>
      <c r="F30875" t="s">
        <v>31</v>
      </c>
      <c r="G30875" t="s">
        <v>543</v>
      </c>
      <c r="H30875" t="s">
        <v>224284</v>
      </c>
      <c r="I30875" t="s">
        <v>545</v>
      </c>
      <c r="J30875" t="s">
        <v>179843</v>
      </c>
      <c r="K30875" t="s">
        <v>179844</v>
      </c>
      <c r="L30875" t="s">
        <v>548</v>
      </c>
      <c r="M30875" t="s">
        <v>666</v>
      </c>
      <c r="N30875" t="s">
        <v>179845</v>
      </c>
      <c r="O30875" t="s">
        <v>179845</v>
      </c>
      <c r="P30875" t="s">
        <v>550</v>
      </c>
      <c r="Q30875" t="s">
        <v>179846</v>
      </c>
      <c r="R30875" t="s">
        <v>224285</v>
      </c>
      <c r="S30875" t="s">
        <v>43</v>
      </c>
      <c r="T30875" t="s">
        <v>72158</v>
      </c>
      <c r="U30875" t="s">
        <v>72159</v>
      </c>
      <c r="V30875" t="s">
        <v>72160</v>
      </c>
      <c r="W30875" t="s">
        <v>72161</v>
      </c>
      <c r="X30875" t="s">
        <v>48</v>
      </c>
      <c r="Y30875" t="s">
        <v>224286</v>
      </c>
      <c r="Z30875" s="1" t="s">
        <v>224123</v>
      </c>
    </row>
    <row r="30876" spans="1:26" x14ac:dyDescent="0.35">
      <c r="A30876" t="s">
        <v>224287</v>
      </c>
      <c r="B30876" t="s">
        <v>27</v>
      </c>
      <c r="C30876" s="1" t="s">
        <v>221877</v>
      </c>
      <c r="D30876" s="1" t="s">
        <v>224288</v>
      </c>
      <c r="E30876" s="1" t="s">
        <v>223275</v>
      </c>
      <c r="F30876" t="s">
        <v>31</v>
      </c>
      <c r="G30876" t="s">
        <v>543</v>
      </c>
      <c r="H30876" t="s">
        <v>224289</v>
      </c>
      <c r="I30876" t="s">
        <v>545</v>
      </c>
      <c r="J30876" t="s">
        <v>117959</v>
      </c>
      <c r="K30876" t="s">
        <v>117960</v>
      </c>
      <c r="L30876" t="s">
        <v>548</v>
      </c>
      <c r="M30876" t="s">
        <v>595</v>
      </c>
      <c r="N30876" t="s">
        <v>117961</v>
      </c>
      <c r="O30876" t="s">
        <v>117961</v>
      </c>
      <c r="P30876" t="s">
        <v>550</v>
      </c>
      <c r="Q30876" t="s">
        <v>117962</v>
      </c>
      <c r="R30876" t="s">
        <v>224290</v>
      </c>
      <c r="S30876" t="s">
        <v>43</v>
      </c>
      <c r="T30876" t="s">
        <v>73083</v>
      </c>
      <c r="U30876" t="s">
        <v>73084</v>
      </c>
      <c r="V30876" t="s">
        <v>73085</v>
      </c>
      <c r="W30876" t="s">
        <v>73086</v>
      </c>
      <c r="X30876" t="s">
        <v>48</v>
      </c>
      <c r="Y30876" t="s">
        <v>224291</v>
      </c>
      <c r="Z30876" s="1" t="s">
        <v>224292</v>
      </c>
    </row>
    <row r="30877" spans="1:26" x14ac:dyDescent="0.35">
      <c r="A30877" t="s">
        <v>224293</v>
      </c>
      <c r="B30877" t="s">
        <v>27</v>
      </c>
      <c r="C30877" s="1" t="s">
        <v>221877</v>
      </c>
      <c r="D30877" s="1" t="s">
        <v>224288</v>
      </c>
      <c r="E30877" s="1" t="s">
        <v>223275</v>
      </c>
      <c r="F30877" t="s">
        <v>31</v>
      </c>
      <c r="G30877" t="s">
        <v>543</v>
      </c>
      <c r="H30877" t="s">
        <v>224294</v>
      </c>
      <c r="I30877" t="s">
        <v>545</v>
      </c>
      <c r="J30877" t="s">
        <v>173226</v>
      </c>
      <c r="K30877" t="s">
        <v>173227</v>
      </c>
      <c r="L30877" t="s">
        <v>548</v>
      </c>
      <c r="M30877" t="s">
        <v>595</v>
      </c>
      <c r="N30877" t="s">
        <v>173228</v>
      </c>
      <c r="O30877" t="s">
        <v>173228</v>
      </c>
      <c r="P30877" t="s">
        <v>550</v>
      </c>
      <c r="Q30877" t="s">
        <v>173229</v>
      </c>
      <c r="R30877" t="s">
        <v>224295</v>
      </c>
      <c r="S30877" t="s">
        <v>43</v>
      </c>
      <c r="T30877" t="s">
        <v>79616</v>
      </c>
      <c r="U30877" t="s">
        <v>79617</v>
      </c>
      <c r="V30877" t="s">
        <v>79618</v>
      </c>
      <c r="W30877" t="s">
        <v>79619</v>
      </c>
      <c r="X30877" t="s">
        <v>48</v>
      </c>
      <c r="Y30877" t="s">
        <v>224296</v>
      </c>
      <c r="Z30877" s="1" t="s">
        <v>224292</v>
      </c>
    </row>
    <row r="30878" spans="1:26" x14ac:dyDescent="0.35">
      <c r="A30878" t="s">
        <v>224297</v>
      </c>
      <c r="B30878" t="s">
        <v>27</v>
      </c>
      <c r="C30878" s="1" t="s">
        <v>221877</v>
      </c>
      <c r="D30878" s="1" t="s">
        <v>224288</v>
      </c>
      <c r="E30878" s="1" t="s">
        <v>223275</v>
      </c>
      <c r="F30878" t="s">
        <v>31</v>
      </c>
      <c r="G30878" t="s">
        <v>543</v>
      </c>
      <c r="H30878" t="s">
        <v>224298</v>
      </c>
      <c r="I30878" t="s">
        <v>545</v>
      </c>
      <c r="J30878" t="s">
        <v>224299</v>
      </c>
      <c r="K30878" t="s">
        <v>224300</v>
      </c>
      <c r="L30878" t="s">
        <v>548</v>
      </c>
      <c r="M30878" t="s">
        <v>595</v>
      </c>
      <c r="N30878" t="s">
        <v>224301</v>
      </c>
      <c r="O30878" t="s">
        <v>224301</v>
      </c>
      <c r="P30878" t="s">
        <v>550</v>
      </c>
      <c r="Q30878" t="s">
        <v>224302</v>
      </c>
      <c r="R30878" t="s">
        <v>224303</v>
      </c>
      <c r="S30878" t="s">
        <v>43</v>
      </c>
      <c r="T30878" t="s">
        <v>72717</v>
      </c>
      <c r="U30878" t="s">
        <v>72718</v>
      </c>
      <c r="V30878" t="s">
        <v>72719</v>
      </c>
      <c r="W30878" t="s">
        <v>72720</v>
      </c>
      <c r="X30878" t="s">
        <v>48</v>
      </c>
      <c r="Y30878" t="s">
        <v>224304</v>
      </c>
      <c r="Z30878" s="1" t="s">
        <v>224292</v>
      </c>
    </row>
    <row r="30879" spans="1:26" x14ac:dyDescent="0.35">
      <c r="A30879" t="s">
        <v>224305</v>
      </c>
      <c r="B30879" t="s">
        <v>27</v>
      </c>
      <c r="C30879" s="1" t="s">
        <v>221877</v>
      </c>
      <c r="D30879" s="1" t="s">
        <v>224288</v>
      </c>
      <c r="E30879" s="1" t="s">
        <v>223275</v>
      </c>
      <c r="F30879" t="s">
        <v>31</v>
      </c>
      <c r="G30879" t="s">
        <v>543</v>
      </c>
      <c r="H30879" t="s">
        <v>224306</v>
      </c>
      <c r="I30879" t="s">
        <v>545</v>
      </c>
      <c r="J30879" t="s">
        <v>72543</v>
      </c>
      <c r="K30879" t="s">
        <v>72544</v>
      </c>
      <c r="L30879" t="s">
        <v>548</v>
      </c>
      <c r="M30879" t="s">
        <v>70</v>
      </c>
      <c r="N30879" t="s">
        <v>72545</v>
      </c>
      <c r="O30879" t="s">
        <v>72545</v>
      </c>
      <c r="P30879" t="s">
        <v>550</v>
      </c>
      <c r="Q30879" t="s">
        <v>72546</v>
      </c>
      <c r="R30879" t="s">
        <v>224307</v>
      </c>
      <c r="S30879" t="s">
        <v>43</v>
      </c>
      <c r="T30879" t="s">
        <v>71234</v>
      </c>
      <c r="U30879" t="s">
        <v>71235</v>
      </c>
      <c r="V30879" t="s">
        <v>71236</v>
      </c>
      <c r="W30879" t="s">
        <v>71237</v>
      </c>
      <c r="X30879" t="s">
        <v>48</v>
      </c>
      <c r="Y30879" t="s">
        <v>224308</v>
      </c>
      <c r="Z30879" s="1" t="s">
        <v>224292</v>
      </c>
    </row>
    <row r="30880" spans="1:26" x14ac:dyDescent="0.35">
      <c r="A30880" t="s">
        <v>224309</v>
      </c>
      <c r="B30880" t="s">
        <v>27</v>
      </c>
      <c r="C30880" s="1" t="s">
        <v>221877</v>
      </c>
      <c r="D30880" s="1" t="s">
        <v>224288</v>
      </c>
      <c r="E30880" s="1" t="s">
        <v>223275</v>
      </c>
      <c r="F30880" t="s">
        <v>31</v>
      </c>
      <c r="G30880" t="s">
        <v>543</v>
      </c>
      <c r="H30880" t="s">
        <v>224310</v>
      </c>
      <c r="I30880" t="s">
        <v>545</v>
      </c>
      <c r="J30880" t="s">
        <v>114111</v>
      </c>
      <c r="K30880" t="s">
        <v>114112</v>
      </c>
      <c r="L30880" t="s">
        <v>548</v>
      </c>
      <c r="M30880" t="s">
        <v>114</v>
      </c>
      <c r="N30880" t="s">
        <v>114113</v>
      </c>
      <c r="O30880" t="s">
        <v>114113</v>
      </c>
      <c r="P30880" t="s">
        <v>550</v>
      </c>
      <c r="Q30880" t="s">
        <v>114114</v>
      </c>
      <c r="R30880" t="s">
        <v>224311</v>
      </c>
      <c r="S30880" t="s">
        <v>43</v>
      </c>
      <c r="T30880" t="s">
        <v>72074</v>
      </c>
      <c r="U30880" t="s">
        <v>72075</v>
      </c>
      <c r="V30880" t="s">
        <v>72076</v>
      </c>
      <c r="W30880" t="s">
        <v>72077</v>
      </c>
      <c r="X30880" t="s">
        <v>48</v>
      </c>
      <c r="Y30880" t="s">
        <v>224312</v>
      </c>
      <c r="Z30880" s="1" t="s">
        <v>224292</v>
      </c>
    </row>
    <row r="30881" spans="1:26" x14ac:dyDescent="0.35">
      <c r="A30881" t="s">
        <v>224313</v>
      </c>
      <c r="B30881" t="s">
        <v>27</v>
      </c>
      <c r="C30881" s="1" t="s">
        <v>221877</v>
      </c>
      <c r="D30881" s="1" t="s">
        <v>224288</v>
      </c>
      <c r="E30881" s="1" t="s">
        <v>223275</v>
      </c>
      <c r="F30881" t="s">
        <v>31</v>
      </c>
      <c r="G30881" t="s">
        <v>543</v>
      </c>
      <c r="H30881" t="s">
        <v>224314</v>
      </c>
      <c r="I30881" t="s">
        <v>545</v>
      </c>
      <c r="J30881" t="s">
        <v>76772</v>
      </c>
      <c r="K30881" t="s">
        <v>76773</v>
      </c>
      <c r="L30881" t="s">
        <v>548</v>
      </c>
      <c r="M30881" t="s">
        <v>99</v>
      </c>
      <c r="N30881" t="s">
        <v>76774</v>
      </c>
      <c r="O30881" t="s">
        <v>76774</v>
      </c>
      <c r="P30881" t="s">
        <v>550</v>
      </c>
      <c r="Q30881" t="s">
        <v>76775</v>
      </c>
      <c r="R30881" t="s">
        <v>224315</v>
      </c>
      <c r="S30881" t="s">
        <v>43</v>
      </c>
      <c r="T30881" t="s">
        <v>73346</v>
      </c>
      <c r="U30881" t="s">
        <v>73347</v>
      </c>
      <c r="V30881" t="s">
        <v>73348</v>
      </c>
      <c r="W30881" t="s">
        <v>73349</v>
      </c>
      <c r="X30881" t="s">
        <v>48</v>
      </c>
      <c r="Y30881" t="s">
        <v>224316</v>
      </c>
      <c r="Z30881" s="1" t="s">
        <v>224292</v>
      </c>
    </row>
    <row r="30882" spans="1:26" x14ac:dyDescent="0.35">
      <c r="A30882" t="s">
        <v>224317</v>
      </c>
      <c r="B30882" t="s">
        <v>27</v>
      </c>
      <c r="C30882" s="1" t="s">
        <v>221877</v>
      </c>
      <c r="D30882" s="1" t="s">
        <v>224288</v>
      </c>
      <c r="E30882" s="1" t="s">
        <v>223275</v>
      </c>
      <c r="F30882" t="s">
        <v>31</v>
      </c>
      <c r="G30882" t="s">
        <v>543</v>
      </c>
      <c r="H30882" t="s">
        <v>224318</v>
      </c>
      <c r="I30882" t="s">
        <v>545</v>
      </c>
      <c r="J30882" t="s">
        <v>224319</v>
      </c>
      <c r="K30882" t="s">
        <v>224320</v>
      </c>
      <c r="L30882" t="s">
        <v>548</v>
      </c>
      <c r="M30882" t="s">
        <v>114</v>
      </c>
      <c r="N30882" t="s">
        <v>224321</v>
      </c>
      <c r="O30882" t="s">
        <v>224321</v>
      </c>
      <c r="P30882" t="s">
        <v>550</v>
      </c>
      <c r="Q30882" t="s">
        <v>224322</v>
      </c>
      <c r="R30882" t="s">
        <v>224323</v>
      </c>
      <c r="S30882" t="s">
        <v>43</v>
      </c>
      <c r="T30882" t="s">
        <v>71470</v>
      </c>
      <c r="U30882" t="s">
        <v>71471</v>
      </c>
      <c r="V30882" t="s">
        <v>71472</v>
      </c>
      <c r="W30882" t="s">
        <v>71473</v>
      </c>
      <c r="X30882" t="s">
        <v>48</v>
      </c>
      <c r="Y30882" t="s">
        <v>224324</v>
      </c>
      <c r="Z30882" s="1" t="s">
        <v>224292</v>
      </c>
    </row>
    <row r="30883" spans="1:26" x14ac:dyDescent="0.35">
      <c r="A30883" t="s">
        <v>224325</v>
      </c>
      <c r="B30883" t="s">
        <v>27</v>
      </c>
      <c r="C30883" s="1" t="s">
        <v>221877</v>
      </c>
      <c r="D30883" s="1" t="s">
        <v>224288</v>
      </c>
      <c r="E30883" s="1" t="s">
        <v>223275</v>
      </c>
      <c r="F30883" t="s">
        <v>31</v>
      </c>
      <c r="G30883" t="s">
        <v>543</v>
      </c>
      <c r="H30883" t="s">
        <v>224326</v>
      </c>
      <c r="I30883" t="s">
        <v>545</v>
      </c>
      <c r="J30883" t="s">
        <v>106430</v>
      </c>
      <c r="K30883" t="s">
        <v>106431</v>
      </c>
      <c r="L30883" t="s">
        <v>548</v>
      </c>
      <c r="M30883" t="s">
        <v>70</v>
      </c>
      <c r="N30883" t="s">
        <v>106432</v>
      </c>
      <c r="O30883" t="s">
        <v>106432</v>
      </c>
      <c r="P30883" t="s">
        <v>550</v>
      </c>
      <c r="Q30883" t="s">
        <v>106433</v>
      </c>
      <c r="R30883" t="s">
        <v>224327</v>
      </c>
      <c r="S30883" t="s">
        <v>43</v>
      </c>
      <c r="T30883" t="s">
        <v>71914</v>
      </c>
      <c r="U30883" t="s">
        <v>71915</v>
      </c>
      <c r="V30883" t="s">
        <v>71916</v>
      </c>
      <c r="W30883" t="s">
        <v>71917</v>
      </c>
      <c r="X30883" t="s">
        <v>48</v>
      </c>
      <c r="Y30883" t="s">
        <v>224328</v>
      </c>
      <c r="Z30883" s="1" t="s">
        <v>224292</v>
      </c>
    </row>
    <row r="30884" spans="1:26" x14ac:dyDescent="0.35">
      <c r="A30884" t="s">
        <v>224329</v>
      </c>
      <c r="B30884" t="s">
        <v>27</v>
      </c>
      <c r="C30884" s="1" t="s">
        <v>221877</v>
      </c>
      <c r="D30884" s="1" t="s">
        <v>224288</v>
      </c>
      <c r="E30884" s="1" t="s">
        <v>223275</v>
      </c>
      <c r="F30884" t="s">
        <v>31</v>
      </c>
      <c r="G30884" t="s">
        <v>543</v>
      </c>
      <c r="H30884" t="s">
        <v>224330</v>
      </c>
      <c r="I30884" t="s">
        <v>545</v>
      </c>
      <c r="J30884" t="s">
        <v>82574</v>
      </c>
      <c r="K30884" t="s">
        <v>82575</v>
      </c>
      <c r="L30884" t="s">
        <v>548</v>
      </c>
      <c r="M30884" t="s">
        <v>70</v>
      </c>
      <c r="N30884" t="s">
        <v>82576</v>
      </c>
      <c r="O30884" t="s">
        <v>82576</v>
      </c>
      <c r="P30884" t="s">
        <v>550</v>
      </c>
      <c r="Q30884" t="s">
        <v>936</v>
      </c>
      <c r="R30884" t="s">
        <v>937</v>
      </c>
      <c r="S30884" t="s">
        <v>43</v>
      </c>
      <c r="T30884" t="s">
        <v>73047</v>
      </c>
      <c r="U30884" t="s">
        <v>73048</v>
      </c>
      <c r="V30884" t="s">
        <v>73049</v>
      </c>
      <c r="W30884" t="s">
        <v>73050</v>
      </c>
      <c r="X30884" t="s">
        <v>48</v>
      </c>
      <c r="Y30884" t="s">
        <v>224331</v>
      </c>
      <c r="Z30884" s="1" t="s">
        <v>224292</v>
      </c>
    </row>
    <row r="30885" spans="1:26" x14ac:dyDescent="0.35">
      <c r="A30885" t="s">
        <v>224332</v>
      </c>
      <c r="B30885" t="s">
        <v>27</v>
      </c>
      <c r="C30885" s="1" t="s">
        <v>221877</v>
      </c>
      <c r="D30885" s="1" t="s">
        <v>224288</v>
      </c>
      <c r="E30885" s="1" t="s">
        <v>223275</v>
      </c>
      <c r="F30885" t="s">
        <v>31</v>
      </c>
      <c r="G30885" t="s">
        <v>543</v>
      </c>
      <c r="H30885" t="s">
        <v>224333</v>
      </c>
      <c r="I30885" t="s">
        <v>545</v>
      </c>
      <c r="J30885" t="s">
        <v>224334</v>
      </c>
      <c r="K30885" t="s">
        <v>224335</v>
      </c>
      <c r="L30885" t="s">
        <v>548</v>
      </c>
      <c r="M30885" t="s">
        <v>114</v>
      </c>
      <c r="N30885" t="s">
        <v>224336</v>
      </c>
      <c r="O30885" t="s">
        <v>224336</v>
      </c>
      <c r="P30885" t="s">
        <v>550</v>
      </c>
      <c r="Q30885" t="s">
        <v>224337</v>
      </c>
      <c r="R30885" t="s">
        <v>224338</v>
      </c>
      <c r="S30885" t="s">
        <v>43</v>
      </c>
      <c r="T30885" t="s">
        <v>71914</v>
      </c>
      <c r="U30885" t="s">
        <v>71915</v>
      </c>
      <c r="V30885" t="s">
        <v>71916</v>
      </c>
      <c r="W30885" t="s">
        <v>71917</v>
      </c>
      <c r="X30885" t="s">
        <v>48</v>
      </c>
      <c r="Y30885" t="s">
        <v>224339</v>
      </c>
      <c r="Z30885" s="1" t="s">
        <v>224292</v>
      </c>
    </row>
    <row r="30886" spans="1:26" x14ac:dyDescent="0.35">
      <c r="A30886" t="s">
        <v>224340</v>
      </c>
      <c r="B30886" t="s">
        <v>27</v>
      </c>
      <c r="C30886" s="1" t="s">
        <v>221877</v>
      </c>
      <c r="D30886" s="1" t="s">
        <v>224288</v>
      </c>
      <c r="E30886" s="1" t="s">
        <v>223275</v>
      </c>
      <c r="F30886" t="s">
        <v>31</v>
      </c>
      <c r="G30886" t="s">
        <v>543</v>
      </c>
      <c r="H30886" t="s">
        <v>224341</v>
      </c>
      <c r="I30886" t="s">
        <v>545</v>
      </c>
      <c r="J30886" t="s">
        <v>224342</v>
      </c>
      <c r="K30886" t="s">
        <v>224343</v>
      </c>
      <c r="L30886" t="s">
        <v>548</v>
      </c>
      <c r="M30886" t="s">
        <v>99</v>
      </c>
      <c r="N30886" t="s">
        <v>224344</v>
      </c>
      <c r="O30886" t="s">
        <v>224344</v>
      </c>
      <c r="P30886" t="s">
        <v>550</v>
      </c>
      <c r="Q30886" t="s">
        <v>224345</v>
      </c>
      <c r="R30886" t="s">
        <v>224346</v>
      </c>
      <c r="S30886" t="s">
        <v>43</v>
      </c>
      <c r="T30886" t="s">
        <v>72216</v>
      </c>
      <c r="U30886" t="s">
        <v>72217</v>
      </c>
      <c r="V30886" t="s">
        <v>72218</v>
      </c>
      <c r="W30886" t="s">
        <v>72219</v>
      </c>
      <c r="X30886" t="s">
        <v>48</v>
      </c>
      <c r="Y30886" t="s">
        <v>224347</v>
      </c>
      <c r="Z30886" s="1" t="s">
        <v>224292</v>
      </c>
    </row>
    <row r="30887" spans="1:26" x14ac:dyDescent="0.35">
      <c r="A30887" t="s">
        <v>224348</v>
      </c>
      <c r="B30887" t="s">
        <v>27</v>
      </c>
      <c r="C30887" s="1" t="s">
        <v>221877</v>
      </c>
      <c r="D30887" s="1" t="s">
        <v>224288</v>
      </c>
      <c r="E30887" s="1" t="s">
        <v>223275</v>
      </c>
      <c r="F30887" t="s">
        <v>31</v>
      </c>
      <c r="G30887" t="s">
        <v>543</v>
      </c>
      <c r="H30887" t="s">
        <v>224349</v>
      </c>
      <c r="I30887" t="s">
        <v>545</v>
      </c>
      <c r="J30887" t="s">
        <v>224350</v>
      </c>
      <c r="K30887" t="s">
        <v>224351</v>
      </c>
      <c r="L30887" t="s">
        <v>548</v>
      </c>
      <c r="M30887" t="s">
        <v>99</v>
      </c>
      <c r="N30887" t="s">
        <v>224352</v>
      </c>
      <c r="O30887" t="s">
        <v>224352</v>
      </c>
      <c r="P30887" t="s">
        <v>550</v>
      </c>
      <c r="Q30887" t="s">
        <v>224353</v>
      </c>
      <c r="R30887" t="s">
        <v>224354</v>
      </c>
      <c r="S30887" t="s">
        <v>43</v>
      </c>
      <c r="T30887" t="s">
        <v>73956</v>
      </c>
      <c r="U30887" t="s">
        <v>73957</v>
      </c>
      <c r="V30887" t="s">
        <v>73958</v>
      </c>
      <c r="W30887" t="s">
        <v>73959</v>
      </c>
      <c r="X30887" t="s">
        <v>48</v>
      </c>
      <c r="Y30887" t="s">
        <v>224355</v>
      </c>
      <c r="Z30887" s="1" t="s">
        <v>224292</v>
      </c>
    </row>
    <row r="30888" spans="1:26" x14ac:dyDescent="0.35">
      <c r="A30888" t="s">
        <v>224356</v>
      </c>
      <c r="B30888" t="s">
        <v>27</v>
      </c>
      <c r="C30888" s="1" t="s">
        <v>221877</v>
      </c>
      <c r="D30888" s="1" t="s">
        <v>224288</v>
      </c>
      <c r="E30888" s="1" t="s">
        <v>223275</v>
      </c>
      <c r="F30888" t="s">
        <v>31</v>
      </c>
      <c r="G30888" t="s">
        <v>543</v>
      </c>
      <c r="H30888" t="s">
        <v>224357</v>
      </c>
      <c r="I30888" t="s">
        <v>545</v>
      </c>
      <c r="J30888" t="s">
        <v>224358</v>
      </c>
      <c r="K30888" t="s">
        <v>224359</v>
      </c>
      <c r="L30888" t="s">
        <v>548</v>
      </c>
      <c r="M30888" t="s">
        <v>114</v>
      </c>
      <c r="N30888" t="s">
        <v>224360</v>
      </c>
      <c r="O30888" t="s">
        <v>224360</v>
      </c>
      <c r="P30888" t="s">
        <v>550</v>
      </c>
      <c r="Q30888" t="s">
        <v>224361</v>
      </c>
      <c r="R30888" t="s">
        <v>224362</v>
      </c>
      <c r="S30888" t="s">
        <v>43</v>
      </c>
      <c r="T30888" t="s">
        <v>77174</v>
      </c>
      <c r="U30888" t="s">
        <v>77175</v>
      </c>
      <c r="V30888" t="s">
        <v>77176</v>
      </c>
      <c r="W30888" t="s">
        <v>77177</v>
      </c>
      <c r="X30888" t="s">
        <v>48</v>
      </c>
      <c r="Y30888" t="s">
        <v>224363</v>
      </c>
      <c r="Z30888" s="1" t="s">
        <v>224292</v>
      </c>
    </row>
    <row r="30889" spans="1:26" x14ac:dyDescent="0.35">
      <c r="A30889" t="s">
        <v>224364</v>
      </c>
      <c r="B30889" t="s">
        <v>27</v>
      </c>
      <c r="C30889" s="1" t="s">
        <v>221877</v>
      </c>
      <c r="D30889" s="1" t="s">
        <v>224288</v>
      </c>
      <c r="E30889" s="1" t="s">
        <v>223275</v>
      </c>
      <c r="F30889" t="s">
        <v>31</v>
      </c>
      <c r="G30889" t="s">
        <v>543</v>
      </c>
      <c r="H30889" t="s">
        <v>224365</v>
      </c>
      <c r="I30889" t="s">
        <v>545</v>
      </c>
      <c r="J30889" t="s">
        <v>224366</v>
      </c>
      <c r="K30889" t="s">
        <v>224367</v>
      </c>
      <c r="L30889" t="s">
        <v>548</v>
      </c>
      <c r="M30889" t="s">
        <v>705</v>
      </c>
      <c r="N30889" t="s">
        <v>224368</v>
      </c>
      <c r="O30889" t="s">
        <v>224368</v>
      </c>
      <c r="P30889" t="s">
        <v>550</v>
      </c>
      <c r="Q30889" t="s">
        <v>224369</v>
      </c>
      <c r="R30889" t="s">
        <v>224370</v>
      </c>
      <c r="S30889" t="s">
        <v>43</v>
      </c>
      <c r="T30889" t="s">
        <v>73410</v>
      </c>
      <c r="U30889" t="s">
        <v>73411</v>
      </c>
      <c r="V30889" t="s">
        <v>73412</v>
      </c>
      <c r="W30889" t="s">
        <v>73413</v>
      </c>
      <c r="X30889" t="s">
        <v>48</v>
      </c>
      <c r="Y30889" t="s">
        <v>224371</v>
      </c>
      <c r="Z30889" s="1" t="s">
        <v>224292</v>
      </c>
    </row>
    <row r="30890" spans="1:26" x14ac:dyDescent="0.35">
      <c r="A30890" t="s">
        <v>224372</v>
      </c>
      <c r="B30890" t="s">
        <v>27</v>
      </c>
      <c r="C30890" s="1" t="s">
        <v>221877</v>
      </c>
      <c r="D30890" s="1" t="s">
        <v>224288</v>
      </c>
      <c r="E30890" s="1" t="s">
        <v>223275</v>
      </c>
      <c r="F30890" t="s">
        <v>31</v>
      </c>
      <c r="G30890" t="s">
        <v>543</v>
      </c>
      <c r="H30890" t="s">
        <v>224373</v>
      </c>
      <c r="I30890" t="s">
        <v>545</v>
      </c>
      <c r="J30890" t="s">
        <v>224374</v>
      </c>
      <c r="K30890" t="s">
        <v>224375</v>
      </c>
      <c r="L30890" t="s">
        <v>548</v>
      </c>
      <c r="M30890" t="s">
        <v>562</v>
      </c>
      <c r="N30890" t="s">
        <v>224376</v>
      </c>
      <c r="O30890" t="s">
        <v>224376</v>
      </c>
      <c r="P30890" t="s">
        <v>550</v>
      </c>
      <c r="Q30890" t="s">
        <v>224377</v>
      </c>
      <c r="R30890" t="s">
        <v>224378</v>
      </c>
      <c r="S30890" t="s">
        <v>43</v>
      </c>
      <c r="T30890" t="s">
        <v>76146</v>
      </c>
      <c r="U30890" t="s">
        <v>76147</v>
      </c>
      <c r="V30890" t="s">
        <v>76148</v>
      </c>
      <c r="W30890" t="s">
        <v>76149</v>
      </c>
      <c r="X30890" t="s">
        <v>48</v>
      </c>
      <c r="Y30890" t="s">
        <v>224379</v>
      </c>
      <c r="Z30890" s="1" t="s">
        <v>224292</v>
      </c>
    </row>
    <row r="30891" spans="1:26" x14ac:dyDescent="0.35">
      <c r="A30891" t="s">
        <v>224380</v>
      </c>
      <c r="B30891" t="s">
        <v>27</v>
      </c>
      <c r="C30891" s="1" t="s">
        <v>221877</v>
      </c>
      <c r="D30891" s="1" t="s">
        <v>224288</v>
      </c>
      <c r="E30891" s="1" t="s">
        <v>223275</v>
      </c>
      <c r="F30891" t="s">
        <v>31</v>
      </c>
      <c r="G30891" t="s">
        <v>543</v>
      </c>
      <c r="H30891" t="s">
        <v>224381</v>
      </c>
      <c r="I30891" t="s">
        <v>545</v>
      </c>
      <c r="J30891" t="s">
        <v>116776</v>
      </c>
      <c r="K30891" t="s">
        <v>116777</v>
      </c>
      <c r="L30891" t="s">
        <v>548</v>
      </c>
      <c r="M30891" t="s">
        <v>38</v>
      </c>
      <c r="N30891" t="s">
        <v>116778</v>
      </c>
      <c r="O30891" t="s">
        <v>116778</v>
      </c>
      <c r="P30891" t="s">
        <v>550</v>
      </c>
      <c r="Q30891" t="s">
        <v>116779</v>
      </c>
      <c r="R30891" t="s">
        <v>224382</v>
      </c>
      <c r="S30891" t="s">
        <v>43</v>
      </c>
      <c r="T30891" t="s">
        <v>71536</v>
      </c>
      <c r="U30891" t="s">
        <v>71537</v>
      </c>
      <c r="V30891" t="s">
        <v>71538</v>
      </c>
      <c r="W30891" t="s">
        <v>71539</v>
      </c>
      <c r="X30891" t="s">
        <v>48</v>
      </c>
      <c r="Y30891" t="s">
        <v>224383</v>
      </c>
      <c r="Z30891" s="1" t="s">
        <v>224292</v>
      </c>
    </row>
    <row r="30892" spans="1:26" x14ac:dyDescent="0.35">
      <c r="A30892" t="s">
        <v>224384</v>
      </c>
      <c r="B30892" t="s">
        <v>27</v>
      </c>
      <c r="C30892" s="1" t="s">
        <v>221877</v>
      </c>
      <c r="D30892" s="1" t="s">
        <v>224288</v>
      </c>
      <c r="E30892" s="1" t="s">
        <v>223275</v>
      </c>
      <c r="F30892" t="s">
        <v>31</v>
      </c>
      <c r="G30892" t="s">
        <v>543</v>
      </c>
      <c r="H30892" t="s">
        <v>224385</v>
      </c>
      <c r="I30892" t="s">
        <v>545</v>
      </c>
      <c r="J30892" t="s">
        <v>224386</v>
      </c>
      <c r="K30892" t="s">
        <v>224387</v>
      </c>
      <c r="L30892" t="s">
        <v>548</v>
      </c>
      <c r="M30892" t="s">
        <v>99</v>
      </c>
      <c r="N30892" t="s">
        <v>224388</v>
      </c>
      <c r="O30892" t="s">
        <v>224388</v>
      </c>
      <c r="P30892" t="s">
        <v>550</v>
      </c>
      <c r="Q30892" t="s">
        <v>224389</v>
      </c>
      <c r="R30892" t="s">
        <v>224390</v>
      </c>
      <c r="S30892" t="s">
        <v>43</v>
      </c>
      <c r="T30892" t="s">
        <v>73234</v>
      </c>
      <c r="U30892" t="s">
        <v>73235</v>
      </c>
      <c r="V30892" t="s">
        <v>73236</v>
      </c>
      <c r="W30892" t="s">
        <v>73237</v>
      </c>
      <c r="X30892" t="s">
        <v>48</v>
      </c>
      <c r="Y30892" t="s">
        <v>224391</v>
      </c>
      <c r="Z30892" s="1" t="s">
        <v>224292</v>
      </c>
    </row>
    <row r="30893" spans="1:26" x14ac:dyDescent="0.35">
      <c r="A30893" t="s">
        <v>224392</v>
      </c>
      <c r="B30893" t="s">
        <v>27</v>
      </c>
      <c r="C30893" s="1" t="s">
        <v>221877</v>
      </c>
      <c r="D30893" s="1" t="s">
        <v>224288</v>
      </c>
      <c r="E30893" s="1" t="s">
        <v>223275</v>
      </c>
      <c r="F30893" t="s">
        <v>31</v>
      </c>
      <c r="G30893" t="s">
        <v>543</v>
      </c>
      <c r="H30893" t="s">
        <v>224393</v>
      </c>
      <c r="I30893" t="s">
        <v>545</v>
      </c>
      <c r="J30893" t="s">
        <v>176153</v>
      </c>
      <c r="K30893" t="s">
        <v>176154</v>
      </c>
      <c r="L30893" t="s">
        <v>548</v>
      </c>
      <c r="M30893" t="s">
        <v>666</v>
      </c>
      <c r="N30893" t="s">
        <v>176155</v>
      </c>
      <c r="O30893" t="s">
        <v>176155</v>
      </c>
      <c r="P30893" t="s">
        <v>550</v>
      </c>
      <c r="Q30893" t="s">
        <v>176156</v>
      </c>
      <c r="R30893" t="s">
        <v>224394</v>
      </c>
      <c r="S30893" t="s">
        <v>43</v>
      </c>
      <c r="T30893" t="s">
        <v>71164</v>
      </c>
      <c r="U30893" t="s">
        <v>71165</v>
      </c>
      <c r="V30893" t="s">
        <v>71166</v>
      </c>
      <c r="W30893" t="s">
        <v>71167</v>
      </c>
      <c r="X30893" t="s">
        <v>48</v>
      </c>
      <c r="Y30893" t="s">
        <v>224395</v>
      </c>
      <c r="Z30893" s="1" t="s">
        <v>224292</v>
      </c>
    </row>
    <row r="30894" spans="1:26" x14ac:dyDescent="0.35">
      <c r="A30894" t="s">
        <v>224396</v>
      </c>
      <c r="B30894" t="s">
        <v>27</v>
      </c>
      <c r="C30894" s="1" t="s">
        <v>221877</v>
      </c>
      <c r="D30894" s="1" t="s">
        <v>224288</v>
      </c>
      <c r="E30894" s="1" t="s">
        <v>223275</v>
      </c>
      <c r="F30894" t="s">
        <v>31</v>
      </c>
      <c r="G30894" t="s">
        <v>543</v>
      </c>
      <c r="H30894" t="s">
        <v>224397</v>
      </c>
      <c r="I30894" t="s">
        <v>545</v>
      </c>
      <c r="J30894" t="s">
        <v>224398</v>
      </c>
      <c r="K30894" t="s">
        <v>224399</v>
      </c>
      <c r="L30894" t="s">
        <v>548</v>
      </c>
      <c r="M30894" t="s">
        <v>666</v>
      </c>
      <c r="N30894" t="s">
        <v>224400</v>
      </c>
      <c r="O30894" t="s">
        <v>224400</v>
      </c>
      <c r="P30894" t="s">
        <v>550</v>
      </c>
      <c r="Q30894" t="s">
        <v>224401</v>
      </c>
      <c r="R30894" t="s">
        <v>224402</v>
      </c>
      <c r="S30894" t="s">
        <v>43</v>
      </c>
      <c r="T30894" t="s">
        <v>72990</v>
      </c>
      <c r="U30894" t="s">
        <v>72991</v>
      </c>
      <c r="V30894" t="s">
        <v>72992</v>
      </c>
      <c r="W30894" t="s">
        <v>72993</v>
      </c>
      <c r="X30894" t="s">
        <v>48</v>
      </c>
      <c r="Y30894" t="s">
        <v>224403</v>
      </c>
      <c r="Z30894" s="1" t="s">
        <v>224292</v>
      </c>
    </row>
    <row r="30895" spans="1:26" x14ac:dyDescent="0.35">
      <c r="A30895" t="s">
        <v>224404</v>
      </c>
      <c r="B30895" t="s">
        <v>27</v>
      </c>
      <c r="C30895" s="1" t="s">
        <v>222116</v>
      </c>
      <c r="D30895" s="1" t="s">
        <v>224405</v>
      </c>
      <c r="E30895" s="1" t="s">
        <v>223607</v>
      </c>
      <c r="F30895" t="s">
        <v>31</v>
      </c>
      <c r="G30895" t="s">
        <v>543</v>
      </c>
      <c r="H30895" t="s">
        <v>224406</v>
      </c>
      <c r="I30895" t="s">
        <v>545</v>
      </c>
      <c r="J30895" t="s">
        <v>80034</v>
      </c>
      <c r="K30895" t="s">
        <v>80035</v>
      </c>
      <c r="L30895" t="s">
        <v>548</v>
      </c>
      <c r="M30895" t="s">
        <v>595</v>
      </c>
      <c r="N30895" t="s">
        <v>80036</v>
      </c>
      <c r="O30895" t="s">
        <v>80036</v>
      </c>
      <c r="P30895" t="s">
        <v>550</v>
      </c>
      <c r="Q30895" t="s">
        <v>80037</v>
      </c>
      <c r="R30895" t="s">
        <v>224407</v>
      </c>
      <c r="S30895" t="s">
        <v>43</v>
      </c>
      <c r="T30895" t="s">
        <v>92749</v>
      </c>
      <c r="U30895" t="s">
        <v>92750</v>
      </c>
      <c r="V30895" t="s">
        <v>92751</v>
      </c>
      <c r="W30895" t="s">
        <v>92752</v>
      </c>
      <c r="X30895" t="s">
        <v>48</v>
      </c>
      <c r="Y30895" t="s">
        <v>224408</v>
      </c>
      <c r="Z30895" s="1" t="s">
        <v>224409</v>
      </c>
    </row>
    <row r="30896" spans="1:26" x14ac:dyDescent="0.35">
      <c r="A30896" t="s">
        <v>224410</v>
      </c>
      <c r="B30896" t="s">
        <v>27</v>
      </c>
      <c r="C30896" s="1" t="s">
        <v>222116</v>
      </c>
      <c r="D30896" s="1" t="s">
        <v>224405</v>
      </c>
      <c r="E30896" s="1" t="s">
        <v>223607</v>
      </c>
      <c r="F30896" t="s">
        <v>31</v>
      </c>
      <c r="G30896" t="s">
        <v>543</v>
      </c>
      <c r="H30896" t="s">
        <v>224411</v>
      </c>
      <c r="I30896" t="s">
        <v>545</v>
      </c>
      <c r="J30896" t="s">
        <v>224412</v>
      </c>
      <c r="K30896" t="s">
        <v>224413</v>
      </c>
      <c r="L30896" t="s">
        <v>548</v>
      </c>
      <c r="M30896" t="s">
        <v>595</v>
      </c>
      <c r="N30896" t="s">
        <v>224414</v>
      </c>
      <c r="O30896" t="s">
        <v>224414</v>
      </c>
      <c r="P30896" t="s">
        <v>550</v>
      </c>
      <c r="Q30896" t="s">
        <v>936</v>
      </c>
      <c r="R30896" t="s">
        <v>937</v>
      </c>
      <c r="S30896" t="s">
        <v>43</v>
      </c>
      <c r="T30896" t="s">
        <v>101934</v>
      </c>
      <c r="U30896" t="s">
        <v>101935</v>
      </c>
      <c r="V30896" t="s">
        <v>101936</v>
      </c>
      <c r="W30896" t="s">
        <v>101937</v>
      </c>
      <c r="X30896" t="s">
        <v>48</v>
      </c>
      <c r="Y30896" t="s">
        <v>224415</v>
      </c>
      <c r="Z30896" s="1" t="s">
        <v>224409</v>
      </c>
    </row>
    <row r="30897" spans="1:26" x14ac:dyDescent="0.35">
      <c r="A30897" t="s">
        <v>224416</v>
      </c>
      <c r="B30897" t="s">
        <v>27</v>
      </c>
      <c r="C30897" s="1" t="s">
        <v>222116</v>
      </c>
      <c r="D30897" s="1" t="s">
        <v>224405</v>
      </c>
      <c r="E30897" s="1" t="s">
        <v>223607</v>
      </c>
      <c r="F30897" t="s">
        <v>31</v>
      </c>
      <c r="G30897" t="s">
        <v>543</v>
      </c>
      <c r="H30897" t="s">
        <v>224417</v>
      </c>
      <c r="I30897" t="s">
        <v>545</v>
      </c>
      <c r="J30897" t="s">
        <v>224418</v>
      </c>
      <c r="K30897" t="s">
        <v>224419</v>
      </c>
      <c r="L30897" t="s">
        <v>548</v>
      </c>
      <c r="M30897" t="s">
        <v>595</v>
      </c>
      <c r="N30897" t="s">
        <v>224420</v>
      </c>
      <c r="O30897" t="s">
        <v>224420</v>
      </c>
      <c r="P30897" t="s">
        <v>550</v>
      </c>
      <c r="Q30897" t="s">
        <v>224421</v>
      </c>
      <c r="R30897" t="s">
        <v>224422</v>
      </c>
      <c r="S30897" t="s">
        <v>43</v>
      </c>
      <c r="T30897" t="s">
        <v>71878</v>
      </c>
      <c r="U30897" t="s">
        <v>71879</v>
      </c>
      <c r="V30897" t="s">
        <v>71880</v>
      </c>
      <c r="W30897" t="s">
        <v>71881</v>
      </c>
      <c r="X30897" t="s">
        <v>48</v>
      </c>
      <c r="Y30897" t="s">
        <v>224423</v>
      </c>
      <c r="Z30897" s="1" t="s">
        <v>224409</v>
      </c>
    </row>
    <row r="30898" spans="1:26" x14ac:dyDescent="0.35">
      <c r="A30898" t="s">
        <v>224424</v>
      </c>
      <c r="B30898" t="s">
        <v>27</v>
      </c>
      <c r="C30898" s="1" t="s">
        <v>222116</v>
      </c>
      <c r="D30898" s="1" t="s">
        <v>224405</v>
      </c>
      <c r="E30898" s="1" t="s">
        <v>223607</v>
      </c>
      <c r="F30898" t="s">
        <v>31</v>
      </c>
      <c r="G30898" t="s">
        <v>543</v>
      </c>
      <c r="H30898" t="s">
        <v>224425</v>
      </c>
      <c r="I30898" t="s">
        <v>545</v>
      </c>
      <c r="J30898" t="s">
        <v>184528</v>
      </c>
      <c r="K30898" t="s">
        <v>184529</v>
      </c>
      <c r="L30898" t="s">
        <v>548</v>
      </c>
      <c r="M30898" t="s">
        <v>595</v>
      </c>
      <c r="N30898" t="s">
        <v>184530</v>
      </c>
      <c r="O30898" t="s">
        <v>184530</v>
      </c>
      <c r="P30898" t="s">
        <v>550</v>
      </c>
      <c r="Q30898" t="s">
        <v>184531</v>
      </c>
      <c r="R30898" t="s">
        <v>224426</v>
      </c>
      <c r="S30898" t="s">
        <v>43</v>
      </c>
      <c r="T30898" t="s">
        <v>105641</v>
      </c>
      <c r="U30898" t="s">
        <v>105642</v>
      </c>
      <c r="V30898" t="s">
        <v>105643</v>
      </c>
      <c r="W30898" t="s">
        <v>105644</v>
      </c>
      <c r="X30898" t="s">
        <v>48</v>
      </c>
      <c r="Y30898" t="s">
        <v>224427</v>
      </c>
      <c r="Z30898" s="1" t="s">
        <v>224409</v>
      </c>
    </row>
    <row r="30899" spans="1:26" x14ac:dyDescent="0.35">
      <c r="A30899" t="s">
        <v>224428</v>
      </c>
      <c r="B30899" t="s">
        <v>27</v>
      </c>
      <c r="C30899" s="1" t="s">
        <v>222116</v>
      </c>
      <c r="D30899" s="1" t="s">
        <v>224405</v>
      </c>
      <c r="E30899" s="1" t="s">
        <v>223607</v>
      </c>
      <c r="F30899" t="s">
        <v>31</v>
      </c>
      <c r="G30899" t="s">
        <v>543</v>
      </c>
      <c r="H30899" t="s">
        <v>224429</v>
      </c>
      <c r="I30899" t="s">
        <v>545</v>
      </c>
      <c r="J30899" t="s">
        <v>224430</v>
      </c>
      <c r="K30899" t="s">
        <v>224431</v>
      </c>
      <c r="L30899" t="s">
        <v>548</v>
      </c>
      <c r="M30899" t="s">
        <v>595</v>
      </c>
      <c r="N30899" t="s">
        <v>224432</v>
      </c>
      <c r="O30899" t="s">
        <v>224432</v>
      </c>
      <c r="P30899" t="s">
        <v>550</v>
      </c>
      <c r="Q30899" t="s">
        <v>224433</v>
      </c>
      <c r="R30899" t="s">
        <v>224434</v>
      </c>
      <c r="S30899" t="s">
        <v>43</v>
      </c>
      <c r="T30899" t="s">
        <v>72328</v>
      </c>
      <c r="U30899" t="s">
        <v>72329</v>
      </c>
      <c r="V30899" t="s">
        <v>72330</v>
      </c>
      <c r="W30899" t="s">
        <v>72331</v>
      </c>
      <c r="X30899" t="s">
        <v>48</v>
      </c>
      <c r="Y30899" t="s">
        <v>224435</v>
      </c>
      <c r="Z30899" s="1" t="s">
        <v>224409</v>
      </c>
    </row>
    <row r="30900" spans="1:26" x14ac:dyDescent="0.35">
      <c r="A30900" t="s">
        <v>224436</v>
      </c>
      <c r="B30900" t="s">
        <v>27</v>
      </c>
      <c r="C30900" s="1" t="s">
        <v>222116</v>
      </c>
      <c r="D30900" s="1" t="s">
        <v>224405</v>
      </c>
      <c r="E30900" s="1" t="s">
        <v>223607</v>
      </c>
      <c r="F30900" t="s">
        <v>31</v>
      </c>
      <c r="G30900" t="s">
        <v>543</v>
      </c>
      <c r="H30900" t="s">
        <v>224437</v>
      </c>
      <c r="I30900" t="s">
        <v>545</v>
      </c>
      <c r="J30900" t="s">
        <v>101515</v>
      </c>
      <c r="K30900" t="s">
        <v>101516</v>
      </c>
      <c r="L30900" t="s">
        <v>548</v>
      </c>
      <c r="M30900" t="s">
        <v>595</v>
      </c>
      <c r="N30900" t="s">
        <v>101517</v>
      </c>
      <c r="O30900" t="s">
        <v>101517</v>
      </c>
      <c r="P30900" t="s">
        <v>550</v>
      </c>
      <c r="Q30900" t="s">
        <v>101518</v>
      </c>
      <c r="R30900" t="s">
        <v>224438</v>
      </c>
      <c r="S30900" t="s">
        <v>43</v>
      </c>
      <c r="T30900" t="s">
        <v>82213</v>
      </c>
      <c r="U30900" t="s">
        <v>82214</v>
      </c>
      <c r="V30900" t="s">
        <v>82215</v>
      </c>
      <c r="W30900" t="s">
        <v>82216</v>
      </c>
      <c r="X30900" t="s">
        <v>48</v>
      </c>
      <c r="Y30900" t="s">
        <v>224439</v>
      </c>
      <c r="Z30900" s="1" t="s">
        <v>224409</v>
      </c>
    </row>
    <row r="30901" spans="1:26" x14ac:dyDescent="0.35">
      <c r="A30901" t="s">
        <v>224440</v>
      </c>
      <c r="B30901" t="s">
        <v>27</v>
      </c>
      <c r="C30901" s="1" t="s">
        <v>222116</v>
      </c>
      <c r="D30901" s="1" t="s">
        <v>224405</v>
      </c>
      <c r="E30901" s="1" t="s">
        <v>223607</v>
      </c>
      <c r="F30901" t="s">
        <v>31</v>
      </c>
      <c r="G30901" t="s">
        <v>543</v>
      </c>
      <c r="H30901" t="s">
        <v>224441</v>
      </c>
      <c r="I30901" t="s">
        <v>545</v>
      </c>
      <c r="J30901" t="s">
        <v>136906</v>
      </c>
      <c r="K30901" t="s">
        <v>136907</v>
      </c>
      <c r="L30901" t="s">
        <v>548</v>
      </c>
      <c r="M30901" t="s">
        <v>595</v>
      </c>
      <c r="N30901" t="s">
        <v>136908</v>
      </c>
      <c r="O30901" t="s">
        <v>136908</v>
      </c>
      <c r="P30901" t="s">
        <v>550</v>
      </c>
      <c r="Q30901" t="s">
        <v>136909</v>
      </c>
      <c r="R30901" t="s">
        <v>224442</v>
      </c>
      <c r="S30901" t="s">
        <v>43</v>
      </c>
      <c r="T30901" t="s">
        <v>71234</v>
      </c>
      <c r="U30901" t="s">
        <v>71235</v>
      </c>
      <c r="V30901" t="s">
        <v>71236</v>
      </c>
      <c r="W30901" t="s">
        <v>71237</v>
      </c>
      <c r="X30901" t="s">
        <v>48</v>
      </c>
      <c r="Y30901" t="s">
        <v>224443</v>
      </c>
      <c r="Z30901" s="1" t="s">
        <v>224409</v>
      </c>
    </row>
    <row r="30902" spans="1:26" x14ac:dyDescent="0.35">
      <c r="A30902" t="s">
        <v>224444</v>
      </c>
      <c r="B30902" t="s">
        <v>27</v>
      </c>
      <c r="C30902" s="1" t="s">
        <v>222116</v>
      </c>
      <c r="D30902" s="1" t="s">
        <v>224405</v>
      </c>
      <c r="E30902" s="1" t="s">
        <v>223607</v>
      </c>
      <c r="F30902" t="s">
        <v>31</v>
      </c>
      <c r="G30902" t="s">
        <v>543</v>
      </c>
      <c r="H30902" t="s">
        <v>224445</v>
      </c>
      <c r="I30902" t="s">
        <v>545</v>
      </c>
      <c r="J30902" t="s">
        <v>192907</v>
      </c>
      <c r="K30902" t="s">
        <v>192908</v>
      </c>
      <c r="L30902" t="s">
        <v>548</v>
      </c>
      <c r="M30902" t="s">
        <v>595</v>
      </c>
      <c r="N30902" t="s">
        <v>192909</v>
      </c>
      <c r="O30902" t="s">
        <v>192909</v>
      </c>
      <c r="P30902" t="s">
        <v>550</v>
      </c>
      <c r="Q30902" t="s">
        <v>192910</v>
      </c>
      <c r="R30902" t="s">
        <v>224446</v>
      </c>
      <c r="S30902" t="s">
        <v>43</v>
      </c>
      <c r="T30902" t="s">
        <v>72146</v>
      </c>
      <c r="U30902" t="s">
        <v>72147</v>
      </c>
      <c r="V30902" t="s">
        <v>72148</v>
      </c>
      <c r="W30902" t="s">
        <v>72149</v>
      </c>
      <c r="X30902" t="s">
        <v>48</v>
      </c>
      <c r="Y30902" t="s">
        <v>224447</v>
      </c>
      <c r="Z30902" s="1" t="s">
        <v>224409</v>
      </c>
    </row>
    <row r="30903" spans="1:26" x14ac:dyDescent="0.35">
      <c r="A30903" t="s">
        <v>224448</v>
      </c>
      <c r="B30903" t="s">
        <v>27</v>
      </c>
      <c r="C30903" s="1" t="s">
        <v>222116</v>
      </c>
      <c r="D30903" s="1" t="s">
        <v>224405</v>
      </c>
      <c r="E30903" s="1" t="s">
        <v>223607</v>
      </c>
      <c r="F30903" t="s">
        <v>31</v>
      </c>
      <c r="G30903" t="s">
        <v>543</v>
      </c>
      <c r="H30903" t="s">
        <v>224449</v>
      </c>
      <c r="I30903" t="s">
        <v>545</v>
      </c>
      <c r="J30903" t="s">
        <v>149673</v>
      </c>
      <c r="K30903" t="s">
        <v>149674</v>
      </c>
      <c r="L30903" t="s">
        <v>548</v>
      </c>
      <c r="M30903" t="s">
        <v>114</v>
      </c>
      <c r="N30903" t="s">
        <v>149675</v>
      </c>
      <c r="O30903" t="s">
        <v>149675</v>
      </c>
      <c r="P30903" t="s">
        <v>550</v>
      </c>
      <c r="Q30903" t="s">
        <v>149676</v>
      </c>
      <c r="R30903" t="s">
        <v>224450</v>
      </c>
      <c r="S30903" t="s">
        <v>43</v>
      </c>
      <c r="T30903" t="s">
        <v>71210</v>
      </c>
      <c r="U30903" t="s">
        <v>71211</v>
      </c>
      <c r="V30903" t="s">
        <v>71212</v>
      </c>
      <c r="W30903" t="s">
        <v>71213</v>
      </c>
      <c r="X30903" t="s">
        <v>48</v>
      </c>
      <c r="Y30903" t="s">
        <v>224451</v>
      </c>
      <c r="Z30903" s="1" t="s">
        <v>224409</v>
      </c>
    </row>
    <row r="30904" spans="1:26" x14ac:dyDescent="0.35">
      <c r="A30904" t="s">
        <v>224452</v>
      </c>
      <c r="B30904" t="s">
        <v>27</v>
      </c>
      <c r="C30904" s="1" t="s">
        <v>222116</v>
      </c>
      <c r="D30904" s="1" t="s">
        <v>224405</v>
      </c>
      <c r="E30904" s="1" t="s">
        <v>223607</v>
      </c>
      <c r="F30904" t="s">
        <v>31</v>
      </c>
      <c r="G30904" t="s">
        <v>543</v>
      </c>
      <c r="H30904" t="s">
        <v>224453</v>
      </c>
      <c r="I30904" t="s">
        <v>545</v>
      </c>
      <c r="J30904" t="s">
        <v>77331</v>
      </c>
      <c r="K30904" t="s">
        <v>77332</v>
      </c>
      <c r="L30904" t="s">
        <v>548</v>
      </c>
      <c r="M30904" t="s">
        <v>70</v>
      </c>
      <c r="N30904" t="s">
        <v>77333</v>
      </c>
      <c r="O30904" t="s">
        <v>77333</v>
      </c>
      <c r="P30904" t="s">
        <v>550</v>
      </c>
      <c r="Q30904" t="s">
        <v>77334</v>
      </c>
      <c r="R30904" t="s">
        <v>224454</v>
      </c>
      <c r="S30904" t="s">
        <v>43</v>
      </c>
      <c r="T30904" t="s">
        <v>72074</v>
      </c>
      <c r="U30904" t="s">
        <v>72075</v>
      </c>
      <c r="V30904" t="s">
        <v>72076</v>
      </c>
      <c r="W30904" t="s">
        <v>72077</v>
      </c>
      <c r="X30904" t="s">
        <v>48</v>
      </c>
      <c r="Y30904" t="s">
        <v>224455</v>
      </c>
      <c r="Z30904" s="1" t="s">
        <v>224409</v>
      </c>
    </row>
    <row r="30905" spans="1:26" x14ac:dyDescent="0.35">
      <c r="A30905" t="s">
        <v>224456</v>
      </c>
      <c r="B30905" t="s">
        <v>27</v>
      </c>
      <c r="C30905" s="1" t="s">
        <v>222116</v>
      </c>
      <c r="D30905" s="1" t="s">
        <v>224405</v>
      </c>
      <c r="E30905" s="1" t="s">
        <v>223607</v>
      </c>
      <c r="F30905" t="s">
        <v>31</v>
      </c>
      <c r="G30905" t="s">
        <v>543</v>
      </c>
      <c r="H30905" t="s">
        <v>224457</v>
      </c>
      <c r="I30905" t="s">
        <v>545</v>
      </c>
      <c r="J30905" t="s">
        <v>224458</v>
      </c>
      <c r="K30905" t="s">
        <v>224459</v>
      </c>
      <c r="L30905" t="s">
        <v>548</v>
      </c>
      <c r="M30905" t="s">
        <v>99</v>
      </c>
      <c r="N30905" t="s">
        <v>224460</v>
      </c>
      <c r="O30905" t="s">
        <v>224460</v>
      </c>
      <c r="P30905" t="s">
        <v>550</v>
      </c>
      <c r="Q30905" t="s">
        <v>224461</v>
      </c>
      <c r="R30905" t="s">
        <v>224462</v>
      </c>
      <c r="S30905" t="s">
        <v>43</v>
      </c>
      <c r="T30905" t="s">
        <v>72228</v>
      </c>
      <c r="U30905" t="s">
        <v>72229</v>
      </c>
      <c r="V30905" t="s">
        <v>72230</v>
      </c>
      <c r="W30905" t="s">
        <v>72231</v>
      </c>
      <c r="X30905" t="s">
        <v>48</v>
      </c>
      <c r="Y30905" t="s">
        <v>224463</v>
      </c>
      <c r="Z30905" s="1" t="s">
        <v>224409</v>
      </c>
    </row>
    <row r="30906" spans="1:26" x14ac:dyDescent="0.35">
      <c r="A30906" t="s">
        <v>224464</v>
      </c>
      <c r="B30906" t="s">
        <v>27</v>
      </c>
      <c r="C30906" s="1" t="s">
        <v>222116</v>
      </c>
      <c r="D30906" s="1" t="s">
        <v>224405</v>
      </c>
      <c r="E30906" s="1" t="s">
        <v>223607</v>
      </c>
      <c r="F30906" t="s">
        <v>31</v>
      </c>
      <c r="G30906" t="s">
        <v>543</v>
      </c>
      <c r="H30906" t="s">
        <v>224465</v>
      </c>
      <c r="I30906" t="s">
        <v>545</v>
      </c>
      <c r="J30906" t="s">
        <v>72303</v>
      </c>
      <c r="K30906" t="s">
        <v>72304</v>
      </c>
      <c r="L30906" t="s">
        <v>548</v>
      </c>
      <c r="M30906" t="s">
        <v>70</v>
      </c>
      <c r="N30906" t="s">
        <v>72305</v>
      </c>
      <c r="O30906" t="s">
        <v>72305</v>
      </c>
      <c r="P30906" t="s">
        <v>550</v>
      </c>
      <c r="Q30906" t="s">
        <v>72306</v>
      </c>
      <c r="R30906" t="s">
        <v>224466</v>
      </c>
      <c r="S30906" t="s">
        <v>43</v>
      </c>
      <c r="T30906" t="s">
        <v>72086</v>
      </c>
      <c r="U30906" t="s">
        <v>72087</v>
      </c>
      <c r="V30906" t="s">
        <v>72088</v>
      </c>
      <c r="W30906" t="s">
        <v>72089</v>
      </c>
      <c r="X30906" t="s">
        <v>48</v>
      </c>
      <c r="Y30906" t="s">
        <v>224467</v>
      </c>
      <c r="Z30906" s="1" t="s">
        <v>224409</v>
      </c>
    </row>
    <row r="30907" spans="1:26" x14ac:dyDescent="0.35">
      <c r="A30907" t="s">
        <v>224468</v>
      </c>
      <c r="B30907" t="s">
        <v>27</v>
      </c>
      <c r="C30907" s="1" t="s">
        <v>222116</v>
      </c>
      <c r="D30907" s="1" t="s">
        <v>224405</v>
      </c>
      <c r="E30907" s="1" t="s">
        <v>223607</v>
      </c>
      <c r="F30907" t="s">
        <v>31</v>
      </c>
      <c r="G30907" t="s">
        <v>543</v>
      </c>
      <c r="H30907" t="s">
        <v>224469</v>
      </c>
      <c r="I30907" t="s">
        <v>545</v>
      </c>
      <c r="J30907" t="s">
        <v>224470</v>
      </c>
      <c r="K30907" t="s">
        <v>224471</v>
      </c>
      <c r="L30907" t="s">
        <v>548</v>
      </c>
      <c r="M30907" t="s">
        <v>114</v>
      </c>
      <c r="N30907" t="s">
        <v>224472</v>
      </c>
      <c r="O30907" t="s">
        <v>224472</v>
      </c>
      <c r="P30907" t="s">
        <v>550</v>
      </c>
      <c r="Q30907" t="s">
        <v>224473</v>
      </c>
      <c r="R30907" t="s">
        <v>224474</v>
      </c>
      <c r="S30907" t="s">
        <v>43</v>
      </c>
      <c r="T30907" t="s">
        <v>93560</v>
      </c>
      <c r="U30907" t="s">
        <v>93561</v>
      </c>
      <c r="V30907" t="s">
        <v>93562</v>
      </c>
      <c r="W30907" t="s">
        <v>93563</v>
      </c>
      <c r="X30907" t="s">
        <v>48</v>
      </c>
      <c r="Y30907" t="s">
        <v>224475</v>
      </c>
      <c r="Z30907" s="1" t="s">
        <v>224409</v>
      </c>
    </row>
    <row r="30908" spans="1:26" x14ac:dyDescent="0.35">
      <c r="A30908" t="s">
        <v>224476</v>
      </c>
      <c r="B30908" t="s">
        <v>27</v>
      </c>
      <c r="C30908" s="1" t="s">
        <v>222116</v>
      </c>
      <c r="D30908" s="1" t="s">
        <v>224405</v>
      </c>
      <c r="E30908" s="1" t="s">
        <v>223607</v>
      </c>
      <c r="F30908" t="s">
        <v>31</v>
      </c>
      <c r="G30908" t="s">
        <v>543</v>
      </c>
      <c r="H30908" t="s">
        <v>224477</v>
      </c>
      <c r="I30908" t="s">
        <v>545</v>
      </c>
      <c r="J30908" t="s">
        <v>119236</v>
      </c>
      <c r="K30908" t="s">
        <v>119237</v>
      </c>
      <c r="L30908" t="s">
        <v>548</v>
      </c>
      <c r="M30908" t="s">
        <v>70</v>
      </c>
      <c r="N30908" t="s">
        <v>119238</v>
      </c>
      <c r="O30908" t="s">
        <v>119238</v>
      </c>
      <c r="P30908" t="s">
        <v>550</v>
      </c>
      <c r="Q30908" t="s">
        <v>119239</v>
      </c>
      <c r="R30908" t="s">
        <v>224478</v>
      </c>
      <c r="S30908" t="s">
        <v>43</v>
      </c>
      <c r="T30908" t="s">
        <v>72256</v>
      </c>
      <c r="U30908" t="s">
        <v>72257</v>
      </c>
      <c r="V30908" t="s">
        <v>72258</v>
      </c>
      <c r="W30908" t="s">
        <v>72259</v>
      </c>
      <c r="X30908" t="s">
        <v>48</v>
      </c>
      <c r="Y30908" t="s">
        <v>224479</v>
      </c>
      <c r="Z30908" s="1" t="s">
        <v>224409</v>
      </c>
    </row>
    <row r="30909" spans="1:26" x14ac:dyDescent="0.35">
      <c r="A30909" t="s">
        <v>224480</v>
      </c>
      <c r="B30909" t="s">
        <v>27</v>
      </c>
      <c r="C30909" s="1" t="s">
        <v>222116</v>
      </c>
      <c r="D30909" s="1" t="s">
        <v>224405</v>
      </c>
      <c r="E30909" s="1" t="s">
        <v>223607</v>
      </c>
      <c r="F30909" t="s">
        <v>31</v>
      </c>
      <c r="G30909" t="s">
        <v>543</v>
      </c>
      <c r="H30909" t="s">
        <v>224481</v>
      </c>
      <c r="I30909" t="s">
        <v>545</v>
      </c>
      <c r="J30909" t="s">
        <v>224482</v>
      </c>
      <c r="K30909" t="s">
        <v>224483</v>
      </c>
      <c r="L30909" t="s">
        <v>548</v>
      </c>
      <c r="M30909" t="s">
        <v>114</v>
      </c>
      <c r="N30909" t="s">
        <v>224484</v>
      </c>
      <c r="O30909" t="s">
        <v>224484</v>
      </c>
      <c r="P30909" t="s">
        <v>550</v>
      </c>
      <c r="Q30909" t="s">
        <v>224485</v>
      </c>
      <c r="R30909" t="s">
        <v>224486</v>
      </c>
      <c r="S30909" t="s">
        <v>43</v>
      </c>
      <c r="T30909" t="s">
        <v>73075</v>
      </c>
      <c r="U30909" t="s">
        <v>73076</v>
      </c>
      <c r="V30909" t="s">
        <v>73077</v>
      </c>
      <c r="W30909" t="s">
        <v>73078</v>
      </c>
      <c r="X30909" t="s">
        <v>48</v>
      </c>
      <c r="Y30909" t="s">
        <v>224487</v>
      </c>
      <c r="Z30909" s="1" t="s">
        <v>224409</v>
      </c>
    </row>
    <row r="30910" spans="1:26" x14ac:dyDescent="0.35">
      <c r="A30910" t="s">
        <v>224488</v>
      </c>
      <c r="B30910" t="s">
        <v>27</v>
      </c>
      <c r="C30910" s="1" t="s">
        <v>222116</v>
      </c>
      <c r="D30910" s="1" t="s">
        <v>224405</v>
      </c>
      <c r="E30910" s="1" t="s">
        <v>223607</v>
      </c>
      <c r="F30910" t="s">
        <v>31</v>
      </c>
      <c r="G30910" t="s">
        <v>543</v>
      </c>
      <c r="H30910" t="s">
        <v>224489</v>
      </c>
      <c r="I30910" t="s">
        <v>545</v>
      </c>
      <c r="J30910" t="s">
        <v>224490</v>
      </c>
      <c r="K30910" t="s">
        <v>224491</v>
      </c>
      <c r="L30910" t="s">
        <v>548</v>
      </c>
      <c r="M30910" t="s">
        <v>114</v>
      </c>
      <c r="N30910" t="s">
        <v>224492</v>
      </c>
      <c r="O30910" t="s">
        <v>224492</v>
      </c>
      <c r="P30910" t="s">
        <v>550</v>
      </c>
      <c r="Q30910" t="s">
        <v>224493</v>
      </c>
      <c r="R30910" t="s">
        <v>224494</v>
      </c>
      <c r="S30910" t="s">
        <v>43</v>
      </c>
      <c r="T30910" t="s">
        <v>135612</v>
      </c>
      <c r="U30910" t="s">
        <v>135613</v>
      </c>
      <c r="V30910" t="s">
        <v>135614</v>
      </c>
      <c r="W30910" t="s">
        <v>135615</v>
      </c>
      <c r="X30910" t="s">
        <v>48</v>
      </c>
      <c r="Y30910" t="s">
        <v>224495</v>
      </c>
      <c r="Z30910" s="1" t="s">
        <v>224409</v>
      </c>
    </row>
    <row r="30911" spans="1:26" x14ac:dyDescent="0.35">
      <c r="A30911" t="s">
        <v>224496</v>
      </c>
      <c r="B30911" t="s">
        <v>27</v>
      </c>
      <c r="C30911" s="1" t="s">
        <v>222116</v>
      </c>
      <c r="D30911" s="1" t="s">
        <v>224405</v>
      </c>
      <c r="E30911" s="1" t="s">
        <v>223607</v>
      </c>
      <c r="F30911" t="s">
        <v>31</v>
      </c>
      <c r="G30911" t="s">
        <v>543</v>
      </c>
      <c r="H30911" t="s">
        <v>224497</v>
      </c>
      <c r="I30911" t="s">
        <v>545</v>
      </c>
      <c r="J30911" t="s">
        <v>224498</v>
      </c>
      <c r="K30911" t="s">
        <v>224499</v>
      </c>
      <c r="L30911" t="s">
        <v>548</v>
      </c>
      <c r="M30911" t="s">
        <v>99</v>
      </c>
      <c r="N30911" t="s">
        <v>224500</v>
      </c>
      <c r="O30911" t="s">
        <v>224500</v>
      </c>
      <c r="P30911" t="s">
        <v>550</v>
      </c>
      <c r="Q30911" t="s">
        <v>224501</v>
      </c>
      <c r="R30911" t="s">
        <v>224502</v>
      </c>
      <c r="S30911" t="s">
        <v>43</v>
      </c>
      <c r="T30911" t="s">
        <v>71854</v>
      </c>
      <c r="U30911" t="s">
        <v>71855</v>
      </c>
      <c r="V30911" t="s">
        <v>71856</v>
      </c>
      <c r="W30911" t="s">
        <v>71857</v>
      </c>
      <c r="X30911" t="s">
        <v>48</v>
      </c>
      <c r="Y30911" t="s">
        <v>224503</v>
      </c>
      <c r="Z30911" s="1" t="s">
        <v>224409</v>
      </c>
    </row>
    <row r="30912" spans="1:26" x14ac:dyDescent="0.35">
      <c r="A30912" t="s">
        <v>224504</v>
      </c>
      <c r="B30912" t="s">
        <v>27</v>
      </c>
      <c r="C30912" s="1" t="s">
        <v>222116</v>
      </c>
      <c r="D30912" s="1" t="s">
        <v>224405</v>
      </c>
      <c r="E30912" s="1" t="s">
        <v>223607</v>
      </c>
      <c r="F30912" t="s">
        <v>31</v>
      </c>
      <c r="G30912" t="s">
        <v>543</v>
      </c>
      <c r="H30912" t="s">
        <v>224505</v>
      </c>
      <c r="I30912" t="s">
        <v>545</v>
      </c>
      <c r="J30912" t="s">
        <v>224506</v>
      </c>
      <c r="K30912" t="s">
        <v>224507</v>
      </c>
      <c r="L30912" t="s">
        <v>548</v>
      </c>
      <c r="M30912" t="s">
        <v>114</v>
      </c>
      <c r="N30912" t="s">
        <v>224508</v>
      </c>
      <c r="O30912" t="s">
        <v>224508</v>
      </c>
      <c r="P30912" t="s">
        <v>550</v>
      </c>
      <c r="Q30912" t="s">
        <v>224509</v>
      </c>
      <c r="R30912" t="s">
        <v>224510</v>
      </c>
      <c r="S30912" t="s">
        <v>43</v>
      </c>
      <c r="T30912" t="s">
        <v>72216</v>
      </c>
      <c r="U30912" t="s">
        <v>72217</v>
      </c>
      <c r="V30912" t="s">
        <v>72218</v>
      </c>
      <c r="W30912" t="s">
        <v>72219</v>
      </c>
      <c r="X30912" t="s">
        <v>48</v>
      </c>
      <c r="Y30912" t="s">
        <v>224511</v>
      </c>
      <c r="Z30912" s="1" t="s">
        <v>224409</v>
      </c>
    </row>
    <row r="30913" spans="1:26" x14ac:dyDescent="0.35">
      <c r="A30913" t="s">
        <v>224512</v>
      </c>
      <c r="B30913" t="s">
        <v>27</v>
      </c>
      <c r="C30913" s="1" t="s">
        <v>222116</v>
      </c>
      <c r="D30913" s="1" t="s">
        <v>224405</v>
      </c>
      <c r="E30913" s="1" t="s">
        <v>223607</v>
      </c>
      <c r="F30913" t="s">
        <v>31</v>
      </c>
      <c r="G30913" t="s">
        <v>543</v>
      </c>
      <c r="H30913" t="s">
        <v>224513</v>
      </c>
      <c r="I30913" t="s">
        <v>545</v>
      </c>
      <c r="J30913" t="s">
        <v>224514</v>
      </c>
      <c r="K30913" t="s">
        <v>224515</v>
      </c>
      <c r="L30913" t="s">
        <v>548</v>
      </c>
      <c r="M30913" t="s">
        <v>70</v>
      </c>
      <c r="N30913" t="s">
        <v>224516</v>
      </c>
      <c r="O30913" t="s">
        <v>224516</v>
      </c>
      <c r="P30913" t="s">
        <v>550</v>
      </c>
      <c r="Q30913" t="s">
        <v>224517</v>
      </c>
      <c r="R30913" t="s">
        <v>224518</v>
      </c>
      <c r="S30913" t="s">
        <v>43</v>
      </c>
      <c r="T30913" t="s">
        <v>71902</v>
      </c>
      <c r="U30913" t="s">
        <v>71903</v>
      </c>
      <c r="V30913" t="s">
        <v>71904</v>
      </c>
      <c r="W30913" t="s">
        <v>71905</v>
      </c>
      <c r="X30913" t="s">
        <v>48</v>
      </c>
      <c r="Y30913" t="s">
        <v>224519</v>
      </c>
      <c r="Z30913" s="1" t="s">
        <v>224409</v>
      </c>
    </row>
    <row r="30914" spans="1:26" x14ac:dyDescent="0.35">
      <c r="A30914" t="s">
        <v>224520</v>
      </c>
      <c r="B30914" t="s">
        <v>27</v>
      </c>
      <c r="C30914" s="1" t="s">
        <v>222116</v>
      </c>
      <c r="D30914" s="1" t="s">
        <v>224405</v>
      </c>
      <c r="E30914" s="1" t="s">
        <v>223607</v>
      </c>
      <c r="F30914" t="s">
        <v>31</v>
      </c>
      <c r="G30914" t="s">
        <v>543</v>
      </c>
      <c r="H30914" t="s">
        <v>224521</v>
      </c>
      <c r="I30914" t="s">
        <v>545</v>
      </c>
      <c r="J30914" t="s">
        <v>224522</v>
      </c>
      <c r="K30914" t="s">
        <v>224523</v>
      </c>
      <c r="L30914" t="s">
        <v>548</v>
      </c>
      <c r="M30914" t="s">
        <v>114</v>
      </c>
      <c r="N30914" t="s">
        <v>224524</v>
      </c>
      <c r="O30914" t="s">
        <v>224524</v>
      </c>
      <c r="P30914" t="s">
        <v>550</v>
      </c>
      <c r="Q30914" t="s">
        <v>224525</v>
      </c>
      <c r="R30914" t="s">
        <v>224526</v>
      </c>
      <c r="S30914" t="s">
        <v>43</v>
      </c>
      <c r="T30914" t="s">
        <v>71644</v>
      </c>
      <c r="U30914" t="s">
        <v>71645</v>
      </c>
      <c r="V30914" t="s">
        <v>71646</v>
      </c>
      <c r="W30914" t="s">
        <v>71647</v>
      </c>
      <c r="X30914" t="s">
        <v>48</v>
      </c>
      <c r="Y30914" t="s">
        <v>224527</v>
      </c>
      <c r="Z30914" s="1" t="s">
        <v>224409</v>
      </c>
    </row>
    <row r="30915" spans="1:26" x14ac:dyDescent="0.35">
      <c r="A30915" t="s">
        <v>224528</v>
      </c>
      <c r="B30915" t="s">
        <v>27</v>
      </c>
      <c r="C30915" s="1" t="s">
        <v>222116</v>
      </c>
      <c r="D30915" s="1" t="s">
        <v>224405</v>
      </c>
      <c r="E30915" s="1" t="s">
        <v>223607</v>
      </c>
      <c r="F30915" t="s">
        <v>31</v>
      </c>
      <c r="G30915" t="s">
        <v>543</v>
      </c>
      <c r="H30915" t="s">
        <v>224529</v>
      </c>
      <c r="I30915" t="s">
        <v>545</v>
      </c>
      <c r="J30915" t="s">
        <v>224530</v>
      </c>
      <c r="K30915" t="s">
        <v>224531</v>
      </c>
      <c r="L30915" t="s">
        <v>548</v>
      </c>
      <c r="M30915" t="s">
        <v>70</v>
      </c>
      <c r="N30915" t="s">
        <v>224532</v>
      </c>
      <c r="O30915" t="s">
        <v>224532</v>
      </c>
      <c r="P30915" t="s">
        <v>550</v>
      </c>
      <c r="Q30915" t="s">
        <v>224533</v>
      </c>
      <c r="R30915" t="s">
        <v>224534</v>
      </c>
      <c r="S30915" t="s">
        <v>43</v>
      </c>
      <c r="T30915" t="s">
        <v>71504</v>
      </c>
      <c r="U30915" t="s">
        <v>71505</v>
      </c>
      <c r="V30915" t="s">
        <v>71506</v>
      </c>
      <c r="W30915" t="s">
        <v>71507</v>
      </c>
      <c r="X30915" t="s">
        <v>48</v>
      </c>
      <c r="Y30915" t="s">
        <v>224535</v>
      </c>
      <c r="Z30915" s="1" t="s">
        <v>224409</v>
      </c>
    </row>
    <row r="30916" spans="1:26" x14ac:dyDescent="0.35">
      <c r="A30916" t="s">
        <v>224536</v>
      </c>
      <c r="B30916" t="s">
        <v>27</v>
      </c>
      <c r="C30916" s="1" t="s">
        <v>222116</v>
      </c>
      <c r="D30916" s="1" t="s">
        <v>224405</v>
      </c>
      <c r="E30916" s="1" t="s">
        <v>223607</v>
      </c>
      <c r="F30916" t="s">
        <v>31</v>
      </c>
      <c r="G30916" t="s">
        <v>543</v>
      </c>
      <c r="H30916" t="s">
        <v>224537</v>
      </c>
      <c r="I30916" t="s">
        <v>545</v>
      </c>
      <c r="J30916" t="s">
        <v>224538</v>
      </c>
      <c r="K30916" t="s">
        <v>224539</v>
      </c>
      <c r="L30916" t="s">
        <v>548</v>
      </c>
      <c r="M30916" t="s">
        <v>99</v>
      </c>
      <c r="N30916" t="s">
        <v>224540</v>
      </c>
      <c r="O30916" t="s">
        <v>224540</v>
      </c>
      <c r="P30916" t="s">
        <v>550</v>
      </c>
      <c r="Q30916" t="s">
        <v>224541</v>
      </c>
      <c r="R30916" t="s">
        <v>224542</v>
      </c>
      <c r="S30916" t="s">
        <v>43</v>
      </c>
      <c r="T30916" t="s">
        <v>71902</v>
      </c>
      <c r="U30916" t="s">
        <v>71903</v>
      </c>
      <c r="V30916" t="s">
        <v>71904</v>
      </c>
      <c r="W30916" t="s">
        <v>71905</v>
      </c>
      <c r="X30916" t="s">
        <v>48</v>
      </c>
      <c r="Y30916" t="s">
        <v>224543</v>
      </c>
      <c r="Z30916" s="1" t="s">
        <v>224409</v>
      </c>
    </row>
    <row r="30917" spans="1:26" x14ac:dyDescent="0.35">
      <c r="A30917" t="s">
        <v>224544</v>
      </c>
      <c r="B30917" t="s">
        <v>27</v>
      </c>
      <c r="C30917" s="1" t="s">
        <v>222116</v>
      </c>
      <c r="D30917" s="1" t="s">
        <v>224405</v>
      </c>
      <c r="E30917" s="1" t="s">
        <v>223607</v>
      </c>
      <c r="F30917" t="s">
        <v>31</v>
      </c>
      <c r="G30917" t="s">
        <v>543</v>
      </c>
      <c r="H30917" t="s">
        <v>224545</v>
      </c>
      <c r="I30917" t="s">
        <v>545</v>
      </c>
      <c r="J30917" t="s">
        <v>199117</v>
      </c>
      <c r="K30917" t="s">
        <v>199118</v>
      </c>
      <c r="L30917" t="s">
        <v>548</v>
      </c>
      <c r="M30917" t="s">
        <v>666</v>
      </c>
      <c r="N30917" t="s">
        <v>199119</v>
      </c>
      <c r="O30917" t="s">
        <v>199119</v>
      </c>
      <c r="P30917" t="s">
        <v>550</v>
      </c>
      <c r="Q30917" t="s">
        <v>199120</v>
      </c>
      <c r="R30917" t="s">
        <v>224546</v>
      </c>
      <c r="S30917" t="s">
        <v>43</v>
      </c>
      <c r="T30917" t="s">
        <v>72328</v>
      </c>
      <c r="U30917" t="s">
        <v>72329</v>
      </c>
      <c r="V30917" t="s">
        <v>72330</v>
      </c>
      <c r="W30917" t="s">
        <v>72331</v>
      </c>
      <c r="X30917" t="s">
        <v>48</v>
      </c>
      <c r="Y30917" t="s">
        <v>224547</v>
      </c>
      <c r="Z30917" s="1" t="s">
        <v>224409</v>
      </c>
    </row>
    <row r="30918" spans="1:26" x14ac:dyDescent="0.35">
      <c r="A30918" t="s">
        <v>224548</v>
      </c>
      <c r="B30918" t="s">
        <v>27</v>
      </c>
      <c r="C30918" s="1" t="s">
        <v>222116</v>
      </c>
      <c r="D30918" s="1" t="s">
        <v>224405</v>
      </c>
      <c r="E30918" s="1" t="s">
        <v>223607</v>
      </c>
      <c r="F30918" t="s">
        <v>31</v>
      </c>
      <c r="G30918" t="s">
        <v>543</v>
      </c>
      <c r="H30918" t="s">
        <v>224549</v>
      </c>
      <c r="I30918" t="s">
        <v>545</v>
      </c>
      <c r="J30918" t="s">
        <v>224550</v>
      </c>
      <c r="K30918" t="s">
        <v>224551</v>
      </c>
      <c r="L30918" t="s">
        <v>548</v>
      </c>
      <c r="M30918" t="s">
        <v>705</v>
      </c>
      <c r="N30918" t="s">
        <v>224552</v>
      </c>
      <c r="O30918" t="s">
        <v>224552</v>
      </c>
      <c r="P30918" t="s">
        <v>550</v>
      </c>
      <c r="Q30918" t="s">
        <v>224553</v>
      </c>
      <c r="R30918" t="s">
        <v>224554</v>
      </c>
      <c r="S30918" t="s">
        <v>43</v>
      </c>
      <c r="T30918" t="s">
        <v>72328</v>
      </c>
      <c r="U30918" t="s">
        <v>72329</v>
      </c>
      <c r="V30918" t="s">
        <v>72330</v>
      </c>
      <c r="W30918" t="s">
        <v>72331</v>
      </c>
      <c r="X30918" t="s">
        <v>48</v>
      </c>
      <c r="Y30918" t="s">
        <v>224555</v>
      </c>
      <c r="Z30918" s="1" t="s">
        <v>224409</v>
      </c>
    </row>
    <row r="30919" spans="1:26" x14ac:dyDescent="0.35">
      <c r="A30919" t="s">
        <v>224556</v>
      </c>
      <c r="B30919" t="s">
        <v>27</v>
      </c>
      <c r="C30919" s="1" t="s">
        <v>222116</v>
      </c>
      <c r="D30919" s="1" t="s">
        <v>224405</v>
      </c>
      <c r="E30919" s="1" t="s">
        <v>223607</v>
      </c>
      <c r="F30919" t="s">
        <v>31</v>
      </c>
      <c r="G30919" t="s">
        <v>543</v>
      </c>
      <c r="H30919" t="s">
        <v>224557</v>
      </c>
      <c r="I30919" t="s">
        <v>545</v>
      </c>
      <c r="J30919" t="s">
        <v>224558</v>
      </c>
      <c r="K30919" t="s">
        <v>224559</v>
      </c>
      <c r="L30919" t="s">
        <v>548</v>
      </c>
      <c r="M30919" t="s">
        <v>562</v>
      </c>
      <c r="N30919" t="s">
        <v>224560</v>
      </c>
      <c r="O30919" t="s">
        <v>224560</v>
      </c>
      <c r="P30919" t="s">
        <v>550</v>
      </c>
      <c r="Q30919" t="s">
        <v>224561</v>
      </c>
      <c r="R30919" t="s">
        <v>224562</v>
      </c>
      <c r="S30919" t="s">
        <v>43</v>
      </c>
      <c r="T30919" t="s">
        <v>71947</v>
      </c>
      <c r="U30919" t="s">
        <v>71948</v>
      </c>
      <c r="V30919" t="s">
        <v>71949</v>
      </c>
      <c r="W30919" t="s">
        <v>71950</v>
      </c>
      <c r="X30919" t="s">
        <v>48</v>
      </c>
      <c r="Y30919" t="s">
        <v>224563</v>
      </c>
      <c r="Z30919" s="1" t="s">
        <v>224409</v>
      </c>
    </row>
    <row r="30920" spans="1:26" x14ac:dyDescent="0.35">
      <c r="A30920" t="s">
        <v>224564</v>
      </c>
      <c r="B30920" t="s">
        <v>27</v>
      </c>
      <c r="C30920" s="1" t="s">
        <v>222116</v>
      </c>
      <c r="D30920" s="1" t="s">
        <v>224405</v>
      </c>
      <c r="E30920" s="1" t="s">
        <v>223607</v>
      </c>
      <c r="F30920" t="s">
        <v>31</v>
      </c>
      <c r="G30920" t="s">
        <v>543</v>
      </c>
      <c r="H30920" t="s">
        <v>224565</v>
      </c>
      <c r="I30920" t="s">
        <v>545</v>
      </c>
      <c r="J30920" t="s">
        <v>224566</v>
      </c>
      <c r="K30920" t="s">
        <v>224567</v>
      </c>
      <c r="L30920" t="s">
        <v>548</v>
      </c>
      <c r="M30920" t="s">
        <v>666</v>
      </c>
      <c r="N30920" t="s">
        <v>224568</v>
      </c>
      <c r="O30920" t="s">
        <v>224568</v>
      </c>
      <c r="P30920" t="s">
        <v>550</v>
      </c>
      <c r="Q30920" t="s">
        <v>224569</v>
      </c>
      <c r="R30920" t="s">
        <v>224570</v>
      </c>
      <c r="S30920" t="s">
        <v>43</v>
      </c>
      <c r="T30920" t="s">
        <v>77800</v>
      </c>
      <c r="U30920" t="s">
        <v>77801</v>
      </c>
      <c r="V30920" t="s">
        <v>77802</v>
      </c>
      <c r="W30920" t="s">
        <v>77803</v>
      </c>
      <c r="X30920" t="s">
        <v>48</v>
      </c>
      <c r="Y30920" t="s">
        <v>224571</v>
      </c>
      <c r="Z30920" s="1" t="s">
        <v>224409</v>
      </c>
    </row>
    <row r="30921" spans="1:26" x14ac:dyDescent="0.35">
      <c r="A30921" t="s">
        <v>224572</v>
      </c>
      <c r="B30921" t="s">
        <v>27</v>
      </c>
      <c r="C30921" s="1" t="s">
        <v>222116</v>
      </c>
      <c r="D30921" s="1" t="s">
        <v>224405</v>
      </c>
      <c r="E30921" s="1" t="s">
        <v>223607</v>
      </c>
      <c r="F30921" t="s">
        <v>31</v>
      </c>
      <c r="G30921" t="s">
        <v>543</v>
      </c>
      <c r="H30921" t="s">
        <v>224573</v>
      </c>
      <c r="I30921" t="s">
        <v>545</v>
      </c>
      <c r="J30921" t="s">
        <v>224574</v>
      </c>
      <c r="K30921" t="s">
        <v>224575</v>
      </c>
      <c r="L30921" t="s">
        <v>548</v>
      </c>
      <c r="M30921" t="s">
        <v>562</v>
      </c>
      <c r="N30921" t="s">
        <v>224576</v>
      </c>
      <c r="O30921" t="s">
        <v>224576</v>
      </c>
      <c r="P30921" t="s">
        <v>550</v>
      </c>
      <c r="Q30921" t="s">
        <v>224577</v>
      </c>
      <c r="R30921" t="s">
        <v>224578</v>
      </c>
      <c r="S30921" t="s">
        <v>43</v>
      </c>
      <c r="T30921" t="s">
        <v>72216</v>
      </c>
      <c r="U30921" t="s">
        <v>72217</v>
      </c>
      <c r="V30921" t="s">
        <v>72218</v>
      </c>
      <c r="W30921" t="s">
        <v>72219</v>
      </c>
      <c r="X30921" t="s">
        <v>48</v>
      </c>
      <c r="Y30921" t="s">
        <v>224579</v>
      </c>
      <c r="Z30921" s="1" t="s">
        <v>224409</v>
      </c>
    </row>
    <row r="30922" spans="1:26" x14ac:dyDescent="0.35">
      <c r="A30922" t="s">
        <v>224580</v>
      </c>
      <c r="B30922" t="s">
        <v>27</v>
      </c>
      <c r="C30922" s="1" t="s">
        <v>222116</v>
      </c>
      <c r="D30922" s="1" t="s">
        <v>224405</v>
      </c>
      <c r="E30922" s="1" t="s">
        <v>223607</v>
      </c>
      <c r="F30922" t="s">
        <v>31</v>
      </c>
      <c r="G30922" t="s">
        <v>543</v>
      </c>
      <c r="H30922" t="s">
        <v>224581</v>
      </c>
      <c r="I30922" t="s">
        <v>545</v>
      </c>
      <c r="J30922" t="s">
        <v>90622</v>
      </c>
      <c r="K30922" t="s">
        <v>90623</v>
      </c>
      <c r="L30922" t="s">
        <v>548</v>
      </c>
      <c r="M30922" t="s">
        <v>70</v>
      </c>
      <c r="N30922" t="s">
        <v>90624</v>
      </c>
      <c r="O30922" t="s">
        <v>90624</v>
      </c>
      <c r="P30922" t="s">
        <v>550</v>
      </c>
      <c r="Q30922" t="s">
        <v>90625</v>
      </c>
      <c r="R30922" t="s">
        <v>224582</v>
      </c>
      <c r="S30922" t="s">
        <v>43</v>
      </c>
      <c r="T30922" t="s">
        <v>72787</v>
      </c>
      <c r="U30922" t="s">
        <v>72788</v>
      </c>
      <c r="V30922" t="s">
        <v>72789</v>
      </c>
      <c r="W30922" t="s">
        <v>72790</v>
      </c>
      <c r="X30922" t="s">
        <v>48</v>
      </c>
      <c r="Y30922" t="s">
        <v>224583</v>
      </c>
      <c r="Z30922" s="1" t="s">
        <v>224409</v>
      </c>
    </row>
    <row r="30923" spans="1:26" x14ac:dyDescent="0.35">
      <c r="A30923" t="s">
        <v>224584</v>
      </c>
      <c r="B30923" t="s">
        <v>27</v>
      </c>
      <c r="C30923" s="1" t="s">
        <v>222116</v>
      </c>
      <c r="D30923" s="1" t="s">
        <v>224405</v>
      </c>
      <c r="E30923" s="1" t="s">
        <v>223607</v>
      </c>
      <c r="F30923" t="s">
        <v>31</v>
      </c>
      <c r="G30923" t="s">
        <v>543</v>
      </c>
      <c r="H30923" t="s">
        <v>224585</v>
      </c>
      <c r="I30923" t="s">
        <v>545</v>
      </c>
      <c r="J30923" t="s">
        <v>205892</v>
      </c>
      <c r="K30923" t="s">
        <v>205893</v>
      </c>
      <c r="L30923" t="s">
        <v>548</v>
      </c>
      <c r="M30923" t="s">
        <v>99</v>
      </c>
      <c r="N30923" t="s">
        <v>205894</v>
      </c>
      <c r="O30923" t="s">
        <v>205894</v>
      </c>
      <c r="P30923" t="s">
        <v>550</v>
      </c>
      <c r="Q30923" t="s">
        <v>205895</v>
      </c>
      <c r="R30923" t="s">
        <v>224586</v>
      </c>
      <c r="S30923" t="s">
        <v>43</v>
      </c>
      <c r="T30923" t="s">
        <v>89305</v>
      </c>
      <c r="U30923" t="s">
        <v>89306</v>
      </c>
      <c r="V30923" t="s">
        <v>89307</v>
      </c>
      <c r="W30923" t="s">
        <v>89308</v>
      </c>
      <c r="X30923" t="s">
        <v>48</v>
      </c>
      <c r="Y30923" t="s">
        <v>224587</v>
      </c>
      <c r="Z30923" s="1" t="s">
        <v>224409</v>
      </c>
    </row>
    <row r="30924" spans="1:26" x14ac:dyDescent="0.35">
      <c r="A30924" t="s">
        <v>224588</v>
      </c>
      <c r="B30924" t="s">
        <v>27</v>
      </c>
      <c r="C30924" s="1" t="s">
        <v>222116</v>
      </c>
      <c r="D30924" s="1" t="s">
        <v>224405</v>
      </c>
      <c r="E30924" s="1" t="s">
        <v>223607</v>
      </c>
      <c r="F30924" t="s">
        <v>31</v>
      </c>
      <c r="G30924" t="s">
        <v>543</v>
      </c>
      <c r="H30924" t="s">
        <v>224589</v>
      </c>
      <c r="I30924" t="s">
        <v>545</v>
      </c>
      <c r="J30924" t="s">
        <v>112779</v>
      </c>
      <c r="K30924" t="s">
        <v>112780</v>
      </c>
      <c r="L30924" t="s">
        <v>548</v>
      </c>
      <c r="M30924" t="s">
        <v>114</v>
      </c>
      <c r="N30924" t="s">
        <v>112781</v>
      </c>
      <c r="O30924" t="s">
        <v>112781</v>
      </c>
      <c r="P30924" t="s">
        <v>550</v>
      </c>
      <c r="Q30924" t="s">
        <v>112782</v>
      </c>
      <c r="R30924" t="s">
        <v>224590</v>
      </c>
      <c r="S30924" t="s">
        <v>43</v>
      </c>
      <c r="T30924" t="s">
        <v>157609</v>
      </c>
      <c r="U30924" t="s">
        <v>157610</v>
      </c>
      <c r="V30924" t="s">
        <v>157611</v>
      </c>
      <c r="W30924" t="s">
        <v>157612</v>
      </c>
      <c r="X30924" t="s">
        <v>48</v>
      </c>
      <c r="Y30924" t="s">
        <v>224591</v>
      </c>
      <c r="Z30924" s="1" t="s">
        <v>224409</v>
      </c>
    </row>
    <row r="30925" spans="1:26" x14ac:dyDescent="0.35">
      <c r="A30925" t="s">
        <v>224592</v>
      </c>
      <c r="B30925" t="s">
        <v>27</v>
      </c>
      <c r="C30925" s="1" t="s">
        <v>222116</v>
      </c>
      <c r="D30925" s="1" t="s">
        <v>224405</v>
      </c>
      <c r="E30925" s="1" t="s">
        <v>223607</v>
      </c>
      <c r="F30925" t="s">
        <v>31</v>
      </c>
      <c r="G30925" t="s">
        <v>543</v>
      </c>
      <c r="H30925" t="s">
        <v>224593</v>
      </c>
      <c r="I30925" t="s">
        <v>545</v>
      </c>
      <c r="J30925" t="s">
        <v>181354</v>
      </c>
      <c r="K30925" t="s">
        <v>181355</v>
      </c>
      <c r="L30925" t="s">
        <v>548</v>
      </c>
      <c r="M30925" t="s">
        <v>99</v>
      </c>
      <c r="N30925" t="s">
        <v>181356</v>
      </c>
      <c r="O30925" t="s">
        <v>181356</v>
      </c>
      <c r="P30925" t="s">
        <v>550</v>
      </c>
      <c r="Q30925" t="s">
        <v>181357</v>
      </c>
      <c r="R30925" t="s">
        <v>224594</v>
      </c>
      <c r="S30925" t="s">
        <v>43</v>
      </c>
      <c r="T30925" t="s">
        <v>71410</v>
      </c>
      <c r="U30925" t="s">
        <v>71411</v>
      </c>
      <c r="V30925" t="s">
        <v>71412</v>
      </c>
      <c r="W30925" t="s">
        <v>71413</v>
      </c>
      <c r="X30925" t="s">
        <v>48</v>
      </c>
      <c r="Y30925" t="s">
        <v>224595</v>
      </c>
      <c r="Z30925" s="1" t="s">
        <v>224409</v>
      </c>
    </row>
    <row r="30926" spans="1:26" x14ac:dyDescent="0.35">
      <c r="A30926" t="s">
        <v>224596</v>
      </c>
      <c r="B30926" t="s">
        <v>27</v>
      </c>
      <c r="C30926" s="1" t="s">
        <v>222116</v>
      </c>
      <c r="D30926" s="1" t="s">
        <v>224405</v>
      </c>
      <c r="E30926" s="1" t="s">
        <v>223607</v>
      </c>
      <c r="F30926" t="s">
        <v>31</v>
      </c>
      <c r="G30926" t="s">
        <v>543</v>
      </c>
      <c r="H30926" t="s">
        <v>224597</v>
      </c>
      <c r="I30926" t="s">
        <v>545</v>
      </c>
      <c r="J30926" t="s">
        <v>224598</v>
      </c>
      <c r="K30926" t="s">
        <v>224599</v>
      </c>
      <c r="L30926" t="s">
        <v>548</v>
      </c>
      <c r="M30926" t="s">
        <v>562</v>
      </c>
      <c r="N30926" t="s">
        <v>224600</v>
      </c>
      <c r="O30926" t="s">
        <v>224600</v>
      </c>
      <c r="P30926" t="s">
        <v>550</v>
      </c>
      <c r="Q30926" t="s">
        <v>224601</v>
      </c>
      <c r="R30926" t="s">
        <v>224602</v>
      </c>
      <c r="S30926" t="s">
        <v>43</v>
      </c>
      <c r="T30926" t="s">
        <v>71164</v>
      </c>
      <c r="U30926" t="s">
        <v>71165</v>
      </c>
      <c r="V30926" t="s">
        <v>71166</v>
      </c>
      <c r="W30926" t="s">
        <v>71167</v>
      </c>
      <c r="X30926" t="s">
        <v>48</v>
      </c>
      <c r="Y30926" t="s">
        <v>224603</v>
      </c>
      <c r="Z30926" s="1" t="s">
        <v>224409</v>
      </c>
    </row>
    <row r="30927" spans="1:26" x14ac:dyDescent="0.35">
      <c r="A30927" t="s">
        <v>224604</v>
      </c>
      <c r="B30927" t="s">
        <v>27</v>
      </c>
      <c r="C30927" s="1" t="s">
        <v>222116</v>
      </c>
      <c r="D30927" s="1" t="s">
        <v>224405</v>
      </c>
      <c r="E30927" s="1" t="s">
        <v>223607</v>
      </c>
      <c r="F30927" t="s">
        <v>31</v>
      </c>
      <c r="G30927" t="s">
        <v>543</v>
      </c>
      <c r="H30927" t="s">
        <v>224605</v>
      </c>
      <c r="I30927" t="s">
        <v>545</v>
      </c>
      <c r="J30927" t="s">
        <v>224606</v>
      </c>
      <c r="K30927" t="s">
        <v>224607</v>
      </c>
      <c r="L30927" t="s">
        <v>548</v>
      </c>
      <c r="M30927" t="s">
        <v>562</v>
      </c>
      <c r="N30927" t="s">
        <v>224608</v>
      </c>
      <c r="O30927" t="s">
        <v>224608</v>
      </c>
      <c r="P30927" t="s">
        <v>550</v>
      </c>
      <c r="Q30927" t="s">
        <v>224609</v>
      </c>
      <c r="R30927" t="s">
        <v>224610</v>
      </c>
      <c r="S30927" t="s">
        <v>43</v>
      </c>
      <c r="T30927" t="s">
        <v>106989</v>
      </c>
      <c r="U30927" t="s">
        <v>106990</v>
      </c>
      <c r="V30927" t="s">
        <v>106991</v>
      </c>
      <c r="W30927" t="s">
        <v>106992</v>
      </c>
      <c r="X30927" t="s">
        <v>48</v>
      </c>
      <c r="Y30927" t="s">
        <v>224611</v>
      </c>
      <c r="Z30927" s="1" t="s">
        <v>224409</v>
      </c>
    </row>
    <row r="30928" spans="1:26" x14ac:dyDescent="0.35">
      <c r="A30928" t="s">
        <v>224612</v>
      </c>
      <c r="B30928" t="s">
        <v>27</v>
      </c>
      <c r="C30928" s="1" t="s">
        <v>222338</v>
      </c>
      <c r="D30928" s="1" t="s">
        <v>224613</v>
      </c>
      <c r="E30928" s="1" t="s">
        <v>223769</v>
      </c>
      <c r="F30928" t="s">
        <v>31</v>
      </c>
      <c r="G30928" t="s">
        <v>543</v>
      </c>
      <c r="H30928" t="s">
        <v>224614</v>
      </c>
      <c r="I30928" t="s">
        <v>545</v>
      </c>
      <c r="J30928" t="s">
        <v>224615</v>
      </c>
      <c r="K30928" t="s">
        <v>224616</v>
      </c>
      <c r="L30928" t="s">
        <v>548</v>
      </c>
      <c r="M30928" t="s">
        <v>595</v>
      </c>
      <c r="N30928" t="s">
        <v>224617</v>
      </c>
      <c r="O30928" t="s">
        <v>224617</v>
      </c>
      <c r="P30928" t="s">
        <v>550</v>
      </c>
      <c r="Q30928" t="s">
        <v>224618</v>
      </c>
      <c r="R30928" t="s">
        <v>224619</v>
      </c>
      <c r="S30928" t="s">
        <v>43</v>
      </c>
      <c r="T30928" t="s">
        <v>86710</v>
      </c>
      <c r="U30928" t="s">
        <v>86711</v>
      </c>
      <c r="V30928" t="s">
        <v>86712</v>
      </c>
      <c r="W30928" t="s">
        <v>86713</v>
      </c>
      <c r="X30928" t="s">
        <v>48</v>
      </c>
      <c r="Y30928" t="s">
        <v>224620</v>
      </c>
      <c r="Z30928" s="1" t="s">
        <v>224621</v>
      </c>
    </row>
    <row r="30929" spans="1:26" x14ac:dyDescent="0.35">
      <c r="A30929" t="s">
        <v>224622</v>
      </c>
      <c r="B30929" t="s">
        <v>27</v>
      </c>
      <c r="C30929" s="1" t="s">
        <v>222338</v>
      </c>
      <c r="D30929" s="1" t="s">
        <v>224613</v>
      </c>
      <c r="E30929" s="1" t="s">
        <v>223769</v>
      </c>
      <c r="F30929" t="s">
        <v>31</v>
      </c>
      <c r="G30929" t="s">
        <v>543</v>
      </c>
      <c r="H30929" t="s">
        <v>224623</v>
      </c>
      <c r="I30929" t="s">
        <v>545</v>
      </c>
      <c r="J30929" t="s">
        <v>82542</v>
      </c>
      <c r="K30929" t="s">
        <v>82543</v>
      </c>
      <c r="L30929" t="s">
        <v>548</v>
      </c>
      <c r="M30929" t="s">
        <v>595</v>
      </c>
      <c r="N30929" t="s">
        <v>82544</v>
      </c>
      <c r="O30929" t="s">
        <v>82544</v>
      </c>
      <c r="P30929" t="s">
        <v>550</v>
      </c>
      <c r="Q30929" t="s">
        <v>82545</v>
      </c>
      <c r="R30929" t="s">
        <v>224624</v>
      </c>
      <c r="S30929" t="s">
        <v>43</v>
      </c>
      <c r="T30929" t="s">
        <v>83055</v>
      </c>
      <c r="U30929" t="s">
        <v>83056</v>
      </c>
      <c r="V30929" t="s">
        <v>83057</v>
      </c>
      <c r="W30929" t="s">
        <v>83058</v>
      </c>
      <c r="X30929" t="s">
        <v>48</v>
      </c>
      <c r="Y30929" t="s">
        <v>224625</v>
      </c>
      <c r="Z30929" s="1" t="s">
        <v>224621</v>
      </c>
    </row>
    <row r="30930" spans="1:26" x14ac:dyDescent="0.35">
      <c r="A30930" t="s">
        <v>224626</v>
      </c>
      <c r="B30930" t="s">
        <v>27</v>
      </c>
      <c r="C30930" s="1" t="s">
        <v>222338</v>
      </c>
      <c r="D30930" s="1" t="s">
        <v>224613</v>
      </c>
      <c r="E30930" s="1" t="s">
        <v>223769</v>
      </c>
      <c r="F30930" t="s">
        <v>31</v>
      </c>
      <c r="G30930" t="s">
        <v>543</v>
      </c>
      <c r="H30930" t="s">
        <v>224627</v>
      </c>
      <c r="I30930" t="s">
        <v>545</v>
      </c>
      <c r="J30930" t="s">
        <v>98475</v>
      </c>
      <c r="K30930" t="s">
        <v>98476</v>
      </c>
      <c r="L30930" t="s">
        <v>548</v>
      </c>
      <c r="M30930" t="s">
        <v>595</v>
      </c>
      <c r="N30930" t="s">
        <v>98477</v>
      </c>
      <c r="O30930" t="s">
        <v>98477</v>
      </c>
      <c r="P30930" t="s">
        <v>550</v>
      </c>
      <c r="Q30930" t="s">
        <v>98478</v>
      </c>
      <c r="R30930" t="s">
        <v>224628</v>
      </c>
      <c r="S30930" t="s">
        <v>43</v>
      </c>
      <c r="T30930" t="s">
        <v>72807</v>
      </c>
      <c r="U30930" t="s">
        <v>72808</v>
      </c>
      <c r="V30930" t="s">
        <v>72809</v>
      </c>
      <c r="W30930" t="s">
        <v>72810</v>
      </c>
      <c r="X30930" t="s">
        <v>48</v>
      </c>
      <c r="Y30930" t="s">
        <v>224629</v>
      </c>
      <c r="Z30930" s="1" t="s">
        <v>224621</v>
      </c>
    </row>
    <row r="30931" spans="1:26" x14ac:dyDescent="0.35">
      <c r="A30931" t="s">
        <v>224630</v>
      </c>
      <c r="B30931" t="s">
        <v>27</v>
      </c>
      <c r="C30931" s="1" t="s">
        <v>222338</v>
      </c>
      <c r="D30931" s="1" t="s">
        <v>224613</v>
      </c>
      <c r="E30931" s="1" t="s">
        <v>223769</v>
      </c>
      <c r="F30931" t="s">
        <v>31</v>
      </c>
      <c r="G30931" t="s">
        <v>543</v>
      </c>
      <c r="H30931" t="s">
        <v>224631</v>
      </c>
      <c r="I30931" t="s">
        <v>545</v>
      </c>
      <c r="J30931" t="s">
        <v>137427</v>
      </c>
      <c r="K30931" t="s">
        <v>137428</v>
      </c>
      <c r="L30931" t="s">
        <v>548</v>
      </c>
      <c r="M30931" t="s">
        <v>595</v>
      </c>
      <c r="N30931" t="s">
        <v>137429</v>
      </c>
      <c r="O30931" t="s">
        <v>137429</v>
      </c>
      <c r="P30931" t="s">
        <v>550</v>
      </c>
      <c r="Q30931" t="s">
        <v>137430</v>
      </c>
      <c r="R30931" t="s">
        <v>224632</v>
      </c>
      <c r="S30931" t="s">
        <v>43</v>
      </c>
      <c r="T30931" t="s">
        <v>71374</v>
      </c>
      <c r="U30931" t="s">
        <v>71375</v>
      </c>
      <c r="V30931" t="s">
        <v>71376</v>
      </c>
      <c r="W30931" t="s">
        <v>71377</v>
      </c>
      <c r="X30931" t="s">
        <v>48</v>
      </c>
      <c r="Y30931" t="s">
        <v>224633</v>
      </c>
      <c r="Z30931" s="1" t="s">
        <v>224621</v>
      </c>
    </row>
    <row r="30932" spans="1:26" x14ac:dyDescent="0.35">
      <c r="A30932" t="s">
        <v>224634</v>
      </c>
      <c r="B30932" t="s">
        <v>27</v>
      </c>
      <c r="C30932" s="1" t="s">
        <v>222338</v>
      </c>
      <c r="D30932" s="1" t="s">
        <v>224613</v>
      </c>
      <c r="E30932" s="1" t="s">
        <v>223769</v>
      </c>
      <c r="F30932" t="s">
        <v>31</v>
      </c>
      <c r="G30932" t="s">
        <v>543</v>
      </c>
      <c r="H30932" t="s">
        <v>224635</v>
      </c>
      <c r="I30932" t="s">
        <v>545</v>
      </c>
      <c r="J30932" t="s">
        <v>115635</v>
      </c>
      <c r="K30932" t="s">
        <v>115636</v>
      </c>
      <c r="L30932" t="s">
        <v>548</v>
      </c>
      <c r="M30932" t="s">
        <v>595</v>
      </c>
      <c r="N30932" t="s">
        <v>115637</v>
      </c>
      <c r="O30932" t="s">
        <v>115637</v>
      </c>
      <c r="P30932" t="s">
        <v>550</v>
      </c>
      <c r="Q30932" t="s">
        <v>936</v>
      </c>
      <c r="R30932" t="s">
        <v>937</v>
      </c>
      <c r="S30932" t="s">
        <v>43</v>
      </c>
      <c r="T30932" t="s">
        <v>71164</v>
      </c>
      <c r="U30932" t="s">
        <v>71165</v>
      </c>
      <c r="V30932" t="s">
        <v>71166</v>
      </c>
      <c r="W30932" t="s">
        <v>71167</v>
      </c>
      <c r="X30932" t="s">
        <v>48</v>
      </c>
      <c r="Y30932" t="s">
        <v>224636</v>
      </c>
      <c r="Z30932" s="1" t="s">
        <v>224621</v>
      </c>
    </row>
    <row r="30933" spans="1:26" x14ac:dyDescent="0.35">
      <c r="A30933" t="s">
        <v>224637</v>
      </c>
      <c r="B30933" t="s">
        <v>27</v>
      </c>
      <c r="C30933" s="1" t="s">
        <v>222338</v>
      </c>
      <c r="D30933" s="1" t="s">
        <v>224613</v>
      </c>
      <c r="E30933" s="1" t="s">
        <v>223769</v>
      </c>
      <c r="F30933" t="s">
        <v>31</v>
      </c>
      <c r="G30933" t="s">
        <v>543</v>
      </c>
      <c r="H30933" t="s">
        <v>224638</v>
      </c>
      <c r="I30933" t="s">
        <v>545</v>
      </c>
      <c r="J30933" t="s">
        <v>77709</v>
      </c>
      <c r="K30933" t="s">
        <v>77710</v>
      </c>
      <c r="L30933" t="s">
        <v>548</v>
      </c>
      <c r="M30933" t="s">
        <v>595</v>
      </c>
      <c r="N30933" t="s">
        <v>77711</v>
      </c>
      <c r="O30933" t="s">
        <v>77711</v>
      </c>
      <c r="P30933" t="s">
        <v>550</v>
      </c>
      <c r="Q30933" t="s">
        <v>77712</v>
      </c>
      <c r="R30933" t="s">
        <v>224639</v>
      </c>
      <c r="S30933" t="s">
        <v>43</v>
      </c>
      <c r="T30933" t="s">
        <v>71164</v>
      </c>
      <c r="U30933" t="s">
        <v>71165</v>
      </c>
      <c r="V30933" t="s">
        <v>71166</v>
      </c>
      <c r="W30933" t="s">
        <v>71167</v>
      </c>
      <c r="X30933" t="s">
        <v>48</v>
      </c>
      <c r="Y30933" t="s">
        <v>224640</v>
      </c>
      <c r="Z30933" s="1" t="s">
        <v>224621</v>
      </c>
    </row>
    <row r="30934" spans="1:26" x14ac:dyDescent="0.35">
      <c r="A30934" t="s">
        <v>224641</v>
      </c>
      <c r="B30934" t="s">
        <v>27</v>
      </c>
      <c r="C30934" s="1" t="s">
        <v>222338</v>
      </c>
      <c r="D30934" s="1" t="s">
        <v>224613</v>
      </c>
      <c r="E30934" s="1" t="s">
        <v>223769</v>
      </c>
      <c r="F30934" t="s">
        <v>31</v>
      </c>
      <c r="G30934" t="s">
        <v>543</v>
      </c>
      <c r="H30934" t="s">
        <v>224642</v>
      </c>
      <c r="I30934" t="s">
        <v>545</v>
      </c>
      <c r="J30934" t="s">
        <v>147871</v>
      </c>
      <c r="K30934" t="s">
        <v>147872</v>
      </c>
      <c r="L30934" t="s">
        <v>548</v>
      </c>
      <c r="M30934" t="s">
        <v>595</v>
      </c>
      <c r="N30934" t="s">
        <v>147873</v>
      </c>
      <c r="O30934" t="s">
        <v>147873</v>
      </c>
      <c r="P30934" t="s">
        <v>550</v>
      </c>
      <c r="Q30934" t="s">
        <v>147874</v>
      </c>
      <c r="R30934" t="s">
        <v>224643</v>
      </c>
      <c r="S30934" t="s">
        <v>43</v>
      </c>
      <c r="T30934" t="s">
        <v>73512</v>
      </c>
      <c r="U30934" t="s">
        <v>73513</v>
      </c>
      <c r="V30934" t="s">
        <v>73514</v>
      </c>
      <c r="W30934" t="s">
        <v>73515</v>
      </c>
      <c r="X30934" t="s">
        <v>48</v>
      </c>
      <c r="Y30934" t="s">
        <v>224644</v>
      </c>
      <c r="Z30934" s="1" t="s">
        <v>224621</v>
      </c>
    </row>
    <row r="30935" spans="1:26" x14ac:dyDescent="0.35">
      <c r="A30935" t="s">
        <v>224645</v>
      </c>
      <c r="B30935" t="s">
        <v>27</v>
      </c>
      <c r="C30935" s="1" t="s">
        <v>222338</v>
      </c>
      <c r="D30935" s="1" t="s">
        <v>224613</v>
      </c>
      <c r="E30935" s="1" t="s">
        <v>223769</v>
      </c>
      <c r="F30935" t="s">
        <v>31</v>
      </c>
      <c r="G30935" t="s">
        <v>543</v>
      </c>
      <c r="H30935" t="s">
        <v>224646</v>
      </c>
      <c r="I30935" t="s">
        <v>545</v>
      </c>
      <c r="J30935" t="s">
        <v>171112</v>
      </c>
      <c r="K30935" t="s">
        <v>171113</v>
      </c>
      <c r="L30935" t="s">
        <v>548</v>
      </c>
      <c r="M30935" t="s">
        <v>99</v>
      </c>
      <c r="N30935" t="s">
        <v>171114</v>
      </c>
      <c r="O30935" t="s">
        <v>171114</v>
      </c>
      <c r="P30935" t="s">
        <v>550</v>
      </c>
      <c r="Q30935" t="s">
        <v>171115</v>
      </c>
      <c r="R30935" t="s">
        <v>224647</v>
      </c>
      <c r="S30935" t="s">
        <v>43</v>
      </c>
      <c r="T30935" t="s">
        <v>71234</v>
      </c>
      <c r="U30935" t="s">
        <v>71235</v>
      </c>
      <c r="V30935" t="s">
        <v>71236</v>
      </c>
      <c r="W30935" t="s">
        <v>71237</v>
      </c>
      <c r="X30935" t="s">
        <v>48</v>
      </c>
      <c r="Y30935" t="s">
        <v>224648</v>
      </c>
      <c r="Z30935" s="1" t="s">
        <v>224621</v>
      </c>
    </row>
    <row r="30936" spans="1:26" x14ac:dyDescent="0.35">
      <c r="A30936" t="s">
        <v>224649</v>
      </c>
      <c r="B30936" t="s">
        <v>27</v>
      </c>
      <c r="C30936" s="1" t="s">
        <v>222338</v>
      </c>
      <c r="D30936" s="1" t="s">
        <v>224613</v>
      </c>
      <c r="E30936" s="1" t="s">
        <v>223769</v>
      </c>
      <c r="F30936" t="s">
        <v>31</v>
      </c>
      <c r="G30936" t="s">
        <v>543</v>
      </c>
      <c r="H30936" t="s">
        <v>224650</v>
      </c>
      <c r="I30936" t="s">
        <v>545</v>
      </c>
      <c r="J30936" t="s">
        <v>77331</v>
      </c>
      <c r="K30936" t="s">
        <v>77332</v>
      </c>
      <c r="L30936" t="s">
        <v>548</v>
      </c>
      <c r="M30936" t="s">
        <v>70</v>
      </c>
      <c r="N30936" t="s">
        <v>77333</v>
      </c>
      <c r="O30936" t="s">
        <v>77333</v>
      </c>
      <c r="P30936" t="s">
        <v>550</v>
      </c>
      <c r="Q30936" t="s">
        <v>77334</v>
      </c>
      <c r="R30936" t="s">
        <v>224651</v>
      </c>
      <c r="S30936" t="s">
        <v>43</v>
      </c>
      <c r="T30936" t="s">
        <v>71890</v>
      </c>
      <c r="U30936" t="s">
        <v>71891</v>
      </c>
      <c r="V30936" t="s">
        <v>71892</v>
      </c>
      <c r="W30936" t="s">
        <v>71893</v>
      </c>
      <c r="X30936" t="s">
        <v>48</v>
      </c>
      <c r="Y30936" t="s">
        <v>224652</v>
      </c>
      <c r="Z30936" s="1" t="s">
        <v>224621</v>
      </c>
    </row>
    <row r="30937" spans="1:26" x14ac:dyDescent="0.35">
      <c r="A30937" t="s">
        <v>224653</v>
      </c>
      <c r="B30937" t="s">
        <v>27</v>
      </c>
      <c r="C30937" s="1" t="s">
        <v>222338</v>
      </c>
      <c r="D30937" s="1" t="s">
        <v>224613</v>
      </c>
      <c r="E30937" s="1" t="s">
        <v>223769</v>
      </c>
      <c r="F30937" t="s">
        <v>31</v>
      </c>
      <c r="G30937" t="s">
        <v>543</v>
      </c>
      <c r="H30937" t="s">
        <v>224654</v>
      </c>
      <c r="I30937" t="s">
        <v>545</v>
      </c>
      <c r="J30937" t="s">
        <v>224655</v>
      </c>
      <c r="K30937" t="s">
        <v>224656</v>
      </c>
      <c r="L30937" t="s">
        <v>548</v>
      </c>
      <c r="M30937" t="s">
        <v>114</v>
      </c>
      <c r="N30937" t="s">
        <v>224657</v>
      </c>
      <c r="O30937" t="s">
        <v>224657</v>
      </c>
      <c r="P30937" t="s">
        <v>550</v>
      </c>
      <c r="Q30937" t="s">
        <v>224658</v>
      </c>
      <c r="R30937" t="s">
        <v>224659</v>
      </c>
      <c r="S30937" t="s">
        <v>43</v>
      </c>
      <c r="T30937" t="s">
        <v>73512</v>
      </c>
      <c r="U30937" t="s">
        <v>73513</v>
      </c>
      <c r="V30937" t="s">
        <v>73514</v>
      </c>
      <c r="W30937" t="s">
        <v>73515</v>
      </c>
      <c r="X30937" t="s">
        <v>48</v>
      </c>
      <c r="Y30937" t="s">
        <v>224660</v>
      </c>
      <c r="Z30937" s="1" t="s">
        <v>224621</v>
      </c>
    </row>
    <row r="30938" spans="1:26" x14ac:dyDescent="0.35">
      <c r="A30938" t="s">
        <v>224661</v>
      </c>
      <c r="B30938" t="s">
        <v>27</v>
      </c>
      <c r="C30938" s="1" t="s">
        <v>222338</v>
      </c>
      <c r="D30938" s="1" t="s">
        <v>224613</v>
      </c>
      <c r="E30938" s="1" t="s">
        <v>223769</v>
      </c>
      <c r="F30938" t="s">
        <v>31</v>
      </c>
      <c r="G30938" t="s">
        <v>543</v>
      </c>
      <c r="H30938" t="s">
        <v>224662</v>
      </c>
      <c r="I30938" t="s">
        <v>545</v>
      </c>
      <c r="J30938" t="s">
        <v>224663</v>
      </c>
      <c r="K30938" t="s">
        <v>224664</v>
      </c>
      <c r="L30938" t="s">
        <v>548</v>
      </c>
      <c r="M30938" t="s">
        <v>99</v>
      </c>
      <c r="N30938" t="s">
        <v>224665</v>
      </c>
      <c r="O30938" t="s">
        <v>224665</v>
      </c>
      <c r="P30938" t="s">
        <v>550</v>
      </c>
      <c r="Q30938" t="s">
        <v>224666</v>
      </c>
      <c r="R30938" t="s">
        <v>224667</v>
      </c>
      <c r="S30938" t="s">
        <v>43</v>
      </c>
      <c r="T30938" t="s">
        <v>101934</v>
      </c>
      <c r="U30938" t="s">
        <v>101935</v>
      </c>
      <c r="V30938" t="s">
        <v>101936</v>
      </c>
      <c r="W30938" t="s">
        <v>101937</v>
      </c>
      <c r="X30938" t="s">
        <v>48</v>
      </c>
      <c r="Y30938" t="s">
        <v>224668</v>
      </c>
      <c r="Z30938" s="1" t="s">
        <v>224621</v>
      </c>
    </row>
    <row r="30939" spans="1:26" x14ac:dyDescent="0.35">
      <c r="A30939" t="s">
        <v>224669</v>
      </c>
      <c r="B30939" t="s">
        <v>27</v>
      </c>
      <c r="C30939" s="1" t="s">
        <v>222338</v>
      </c>
      <c r="D30939" s="1" t="s">
        <v>224613</v>
      </c>
      <c r="E30939" s="1" t="s">
        <v>223769</v>
      </c>
      <c r="F30939" t="s">
        <v>31</v>
      </c>
      <c r="G30939" t="s">
        <v>543</v>
      </c>
      <c r="H30939" t="s">
        <v>224670</v>
      </c>
      <c r="I30939" t="s">
        <v>545</v>
      </c>
      <c r="J30939" t="s">
        <v>73425</v>
      </c>
      <c r="K30939" t="s">
        <v>73426</v>
      </c>
      <c r="L30939" t="s">
        <v>548</v>
      </c>
      <c r="M30939" t="s">
        <v>70</v>
      </c>
      <c r="N30939" t="s">
        <v>73427</v>
      </c>
      <c r="O30939" t="s">
        <v>73427</v>
      </c>
      <c r="P30939" t="s">
        <v>550</v>
      </c>
      <c r="Q30939" t="s">
        <v>73428</v>
      </c>
      <c r="R30939" t="s">
        <v>224671</v>
      </c>
      <c r="S30939" t="s">
        <v>43</v>
      </c>
      <c r="T30939" t="s">
        <v>72216</v>
      </c>
      <c r="U30939" t="s">
        <v>72217</v>
      </c>
      <c r="V30939" t="s">
        <v>72218</v>
      </c>
      <c r="W30939" t="s">
        <v>72219</v>
      </c>
      <c r="X30939" t="s">
        <v>48</v>
      </c>
      <c r="Y30939" t="s">
        <v>224672</v>
      </c>
      <c r="Z30939" s="1" t="s">
        <v>224621</v>
      </c>
    </row>
    <row r="30940" spans="1:26" x14ac:dyDescent="0.35">
      <c r="A30940" t="s">
        <v>224673</v>
      </c>
      <c r="B30940" t="s">
        <v>27</v>
      </c>
      <c r="C30940" s="1" t="s">
        <v>222338</v>
      </c>
      <c r="D30940" s="1" t="s">
        <v>224613</v>
      </c>
      <c r="E30940" s="1" t="s">
        <v>223769</v>
      </c>
      <c r="F30940" t="s">
        <v>31</v>
      </c>
      <c r="G30940" t="s">
        <v>543</v>
      </c>
      <c r="H30940" t="s">
        <v>224674</v>
      </c>
      <c r="I30940" t="s">
        <v>545</v>
      </c>
      <c r="J30940" t="s">
        <v>71759</v>
      </c>
      <c r="K30940" t="s">
        <v>71760</v>
      </c>
      <c r="L30940" t="s">
        <v>548</v>
      </c>
      <c r="M30940" t="s">
        <v>70</v>
      </c>
      <c r="N30940" t="s">
        <v>71761</v>
      </c>
      <c r="O30940" t="s">
        <v>71761</v>
      </c>
      <c r="P30940" t="s">
        <v>550</v>
      </c>
      <c r="Q30940" t="s">
        <v>71762</v>
      </c>
      <c r="R30940" t="s">
        <v>224675</v>
      </c>
      <c r="S30940" t="s">
        <v>43</v>
      </c>
      <c r="T30940" t="s">
        <v>72661</v>
      </c>
      <c r="U30940" t="s">
        <v>72662</v>
      </c>
      <c r="V30940" t="s">
        <v>72663</v>
      </c>
      <c r="W30940" t="s">
        <v>72664</v>
      </c>
      <c r="X30940" t="s">
        <v>48</v>
      </c>
      <c r="Y30940" t="s">
        <v>224676</v>
      </c>
      <c r="Z30940" s="1" t="s">
        <v>224621</v>
      </c>
    </row>
    <row r="30941" spans="1:26" x14ac:dyDescent="0.35">
      <c r="A30941" t="s">
        <v>224677</v>
      </c>
      <c r="B30941" t="s">
        <v>27</v>
      </c>
      <c r="C30941" s="1" t="s">
        <v>222338</v>
      </c>
      <c r="D30941" s="1" t="s">
        <v>224613</v>
      </c>
      <c r="E30941" s="1" t="s">
        <v>223769</v>
      </c>
      <c r="F30941" t="s">
        <v>31</v>
      </c>
      <c r="G30941" t="s">
        <v>543</v>
      </c>
      <c r="H30941" t="s">
        <v>224678</v>
      </c>
      <c r="I30941" t="s">
        <v>545</v>
      </c>
      <c r="J30941" t="s">
        <v>224679</v>
      </c>
      <c r="K30941" t="s">
        <v>224680</v>
      </c>
      <c r="L30941" t="s">
        <v>548</v>
      </c>
      <c r="M30941" t="s">
        <v>99</v>
      </c>
      <c r="N30941" t="s">
        <v>224681</v>
      </c>
      <c r="O30941" t="s">
        <v>224681</v>
      </c>
      <c r="P30941" t="s">
        <v>550</v>
      </c>
      <c r="Q30941" t="s">
        <v>224682</v>
      </c>
      <c r="R30941" t="s">
        <v>224683</v>
      </c>
      <c r="S30941" t="s">
        <v>43</v>
      </c>
      <c r="T30941" t="s">
        <v>86756</v>
      </c>
      <c r="U30941" t="s">
        <v>86757</v>
      </c>
      <c r="V30941" t="s">
        <v>86758</v>
      </c>
      <c r="W30941" t="s">
        <v>86759</v>
      </c>
      <c r="X30941" t="s">
        <v>48</v>
      </c>
      <c r="Y30941" t="s">
        <v>224684</v>
      </c>
      <c r="Z30941" s="1" t="s">
        <v>224621</v>
      </c>
    </row>
    <row r="30942" spans="1:26" x14ac:dyDescent="0.35">
      <c r="A30942" t="s">
        <v>224685</v>
      </c>
      <c r="B30942" t="s">
        <v>27</v>
      </c>
      <c r="C30942" s="1" t="s">
        <v>222338</v>
      </c>
      <c r="D30942" s="1" t="s">
        <v>224613</v>
      </c>
      <c r="E30942" s="1" t="s">
        <v>223769</v>
      </c>
      <c r="F30942" t="s">
        <v>31</v>
      </c>
      <c r="G30942" t="s">
        <v>543</v>
      </c>
      <c r="H30942" t="s">
        <v>224686</v>
      </c>
      <c r="I30942" t="s">
        <v>545</v>
      </c>
      <c r="J30942" t="s">
        <v>224687</v>
      </c>
      <c r="K30942" t="s">
        <v>224688</v>
      </c>
      <c r="L30942" t="s">
        <v>548</v>
      </c>
      <c r="M30942" t="s">
        <v>99</v>
      </c>
      <c r="N30942" t="s">
        <v>224689</v>
      </c>
      <c r="O30942" t="s">
        <v>224689</v>
      </c>
      <c r="P30942" t="s">
        <v>550</v>
      </c>
      <c r="Q30942" t="s">
        <v>224690</v>
      </c>
      <c r="R30942" t="s">
        <v>224691</v>
      </c>
      <c r="S30942" t="s">
        <v>43</v>
      </c>
      <c r="T30942" t="s">
        <v>72256</v>
      </c>
      <c r="U30942" t="s">
        <v>72257</v>
      </c>
      <c r="V30942" t="s">
        <v>72258</v>
      </c>
      <c r="W30942" t="s">
        <v>72259</v>
      </c>
      <c r="X30942" t="s">
        <v>48</v>
      </c>
      <c r="Y30942" t="s">
        <v>224692</v>
      </c>
      <c r="Z30942" s="1" t="s">
        <v>224621</v>
      </c>
    </row>
    <row r="30943" spans="1:26" x14ac:dyDescent="0.35">
      <c r="A30943" t="s">
        <v>224693</v>
      </c>
      <c r="B30943" t="s">
        <v>27</v>
      </c>
      <c r="C30943" s="1" t="s">
        <v>222338</v>
      </c>
      <c r="D30943" s="1" t="s">
        <v>224613</v>
      </c>
      <c r="E30943" s="1" t="s">
        <v>223769</v>
      </c>
      <c r="F30943" t="s">
        <v>31</v>
      </c>
      <c r="G30943" t="s">
        <v>543</v>
      </c>
      <c r="H30943" t="s">
        <v>224694</v>
      </c>
      <c r="I30943" t="s">
        <v>545</v>
      </c>
      <c r="J30943" t="s">
        <v>224695</v>
      </c>
      <c r="K30943" t="s">
        <v>224696</v>
      </c>
      <c r="L30943" t="s">
        <v>548</v>
      </c>
      <c r="M30943" t="s">
        <v>114</v>
      </c>
      <c r="N30943" t="s">
        <v>224697</v>
      </c>
      <c r="O30943" t="s">
        <v>224697</v>
      </c>
      <c r="P30943" t="s">
        <v>550</v>
      </c>
      <c r="Q30943" t="s">
        <v>224698</v>
      </c>
      <c r="R30943" t="s">
        <v>224699</v>
      </c>
      <c r="S30943" t="s">
        <v>43</v>
      </c>
      <c r="T30943" t="s">
        <v>72268</v>
      </c>
      <c r="U30943" t="s">
        <v>72269</v>
      </c>
      <c r="V30943" t="s">
        <v>72270</v>
      </c>
      <c r="W30943" t="s">
        <v>72271</v>
      </c>
      <c r="X30943" t="s">
        <v>48</v>
      </c>
      <c r="Y30943" t="s">
        <v>224700</v>
      </c>
      <c r="Z30943" s="1" t="s">
        <v>224621</v>
      </c>
    </row>
    <row r="30944" spans="1:26" x14ac:dyDescent="0.35">
      <c r="A30944" t="s">
        <v>224701</v>
      </c>
      <c r="B30944" t="s">
        <v>27</v>
      </c>
      <c r="C30944" s="1" t="s">
        <v>222338</v>
      </c>
      <c r="D30944" s="1" t="s">
        <v>224613</v>
      </c>
      <c r="E30944" s="1" t="s">
        <v>223769</v>
      </c>
      <c r="F30944" t="s">
        <v>31</v>
      </c>
      <c r="G30944" t="s">
        <v>543</v>
      </c>
      <c r="H30944" t="s">
        <v>224702</v>
      </c>
      <c r="I30944" t="s">
        <v>545</v>
      </c>
      <c r="J30944" t="s">
        <v>224703</v>
      </c>
      <c r="K30944" t="s">
        <v>224704</v>
      </c>
      <c r="L30944" t="s">
        <v>548</v>
      </c>
      <c r="M30944" t="s">
        <v>99</v>
      </c>
      <c r="N30944" t="s">
        <v>224705</v>
      </c>
      <c r="O30944" t="s">
        <v>224705</v>
      </c>
      <c r="P30944" t="s">
        <v>550</v>
      </c>
      <c r="Q30944" t="s">
        <v>224706</v>
      </c>
      <c r="R30944" t="s">
        <v>224707</v>
      </c>
      <c r="S30944" t="s">
        <v>43</v>
      </c>
      <c r="T30944" t="s">
        <v>71866</v>
      </c>
      <c r="U30944" t="s">
        <v>71867</v>
      </c>
      <c r="V30944" t="s">
        <v>71868</v>
      </c>
      <c r="W30944" t="s">
        <v>71869</v>
      </c>
      <c r="X30944" t="s">
        <v>48</v>
      </c>
      <c r="Y30944" t="s">
        <v>224708</v>
      </c>
      <c r="Z30944" s="1" t="s">
        <v>224621</v>
      </c>
    </row>
    <row r="30945" spans="1:26" x14ac:dyDescent="0.35">
      <c r="A30945" t="s">
        <v>224709</v>
      </c>
      <c r="B30945" t="s">
        <v>27</v>
      </c>
      <c r="C30945" s="1" t="s">
        <v>222338</v>
      </c>
      <c r="D30945" s="1" t="s">
        <v>224613</v>
      </c>
      <c r="E30945" s="1" t="s">
        <v>223769</v>
      </c>
      <c r="F30945" t="s">
        <v>31</v>
      </c>
      <c r="G30945" t="s">
        <v>543</v>
      </c>
      <c r="H30945" t="s">
        <v>224710</v>
      </c>
      <c r="I30945" t="s">
        <v>545</v>
      </c>
      <c r="J30945" t="s">
        <v>224711</v>
      </c>
      <c r="K30945" t="s">
        <v>224712</v>
      </c>
      <c r="L30945" t="s">
        <v>548</v>
      </c>
      <c r="M30945" t="s">
        <v>99</v>
      </c>
      <c r="N30945" t="s">
        <v>224713</v>
      </c>
      <c r="O30945" t="s">
        <v>224713</v>
      </c>
      <c r="P30945" t="s">
        <v>550</v>
      </c>
      <c r="Q30945" t="s">
        <v>224714</v>
      </c>
      <c r="R30945" t="s">
        <v>224715</v>
      </c>
      <c r="S30945" t="s">
        <v>43</v>
      </c>
      <c r="T30945" t="s">
        <v>72216</v>
      </c>
      <c r="U30945" t="s">
        <v>72217</v>
      </c>
      <c r="V30945" t="s">
        <v>72218</v>
      </c>
      <c r="W30945" t="s">
        <v>72219</v>
      </c>
      <c r="X30945" t="s">
        <v>48</v>
      </c>
      <c r="Y30945" t="s">
        <v>224716</v>
      </c>
      <c r="Z30945" s="1" t="s">
        <v>224621</v>
      </c>
    </row>
    <row r="30946" spans="1:26" x14ac:dyDescent="0.35">
      <c r="A30946" t="s">
        <v>224717</v>
      </c>
      <c r="B30946" t="s">
        <v>27</v>
      </c>
      <c r="C30946" s="1" t="s">
        <v>222338</v>
      </c>
      <c r="D30946" s="1" t="s">
        <v>224613</v>
      </c>
      <c r="E30946" s="1" t="s">
        <v>223769</v>
      </c>
      <c r="F30946" t="s">
        <v>31</v>
      </c>
      <c r="G30946" t="s">
        <v>543</v>
      </c>
      <c r="H30946" t="s">
        <v>224718</v>
      </c>
      <c r="I30946" t="s">
        <v>545</v>
      </c>
      <c r="J30946" t="s">
        <v>224719</v>
      </c>
      <c r="K30946" t="s">
        <v>224720</v>
      </c>
      <c r="L30946" t="s">
        <v>548</v>
      </c>
      <c r="M30946" t="s">
        <v>114</v>
      </c>
      <c r="N30946" t="s">
        <v>224721</v>
      </c>
      <c r="O30946" t="s">
        <v>224721</v>
      </c>
      <c r="P30946" t="s">
        <v>550</v>
      </c>
      <c r="Q30946" t="s">
        <v>224722</v>
      </c>
      <c r="R30946" t="s">
        <v>224723</v>
      </c>
      <c r="S30946" t="s">
        <v>43</v>
      </c>
      <c r="T30946" t="s">
        <v>72178</v>
      </c>
      <c r="U30946" t="s">
        <v>72179</v>
      </c>
      <c r="V30946" t="s">
        <v>72180</v>
      </c>
      <c r="W30946" t="s">
        <v>72181</v>
      </c>
      <c r="X30946" t="s">
        <v>48</v>
      </c>
      <c r="Y30946" t="s">
        <v>224724</v>
      </c>
      <c r="Z30946" s="1" t="s">
        <v>224621</v>
      </c>
    </row>
    <row r="30947" spans="1:26" x14ac:dyDescent="0.35">
      <c r="A30947" t="s">
        <v>224725</v>
      </c>
      <c r="B30947" t="s">
        <v>27</v>
      </c>
      <c r="C30947" s="1" t="s">
        <v>222338</v>
      </c>
      <c r="D30947" s="1" t="s">
        <v>224613</v>
      </c>
      <c r="E30947" s="1" t="s">
        <v>223769</v>
      </c>
      <c r="F30947" t="s">
        <v>31</v>
      </c>
      <c r="G30947" t="s">
        <v>543</v>
      </c>
      <c r="H30947" t="s">
        <v>224726</v>
      </c>
      <c r="I30947" t="s">
        <v>545</v>
      </c>
      <c r="J30947" t="s">
        <v>224727</v>
      </c>
      <c r="K30947" t="s">
        <v>224728</v>
      </c>
      <c r="L30947" t="s">
        <v>548</v>
      </c>
      <c r="M30947" t="s">
        <v>99</v>
      </c>
      <c r="N30947" t="s">
        <v>224729</v>
      </c>
      <c r="O30947" t="s">
        <v>224729</v>
      </c>
      <c r="P30947" t="s">
        <v>550</v>
      </c>
      <c r="Q30947" t="s">
        <v>224730</v>
      </c>
      <c r="R30947" t="s">
        <v>224731</v>
      </c>
      <c r="S30947" t="s">
        <v>43</v>
      </c>
      <c r="T30947" t="s">
        <v>76218</v>
      </c>
      <c r="U30947" t="s">
        <v>76219</v>
      </c>
      <c r="V30947" t="s">
        <v>76220</v>
      </c>
      <c r="W30947" t="s">
        <v>76221</v>
      </c>
      <c r="X30947" t="s">
        <v>48</v>
      </c>
      <c r="Y30947" t="s">
        <v>224732</v>
      </c>
      <c r="Z30947" s="1" t="s">
        <v>224621</v>
      </c>
    </row>
    <row r="30948" spans="1:26" x14ac:dyDescent="0.35">
      <c r="A30948" t="s">
        <v>224733</v>
      </c>
      <c r="B30948" t="s">
        <v>27</v>
      </c>
      <c r="C30948" s="1" t="s">
        <v>222338</v>
      </c>
      <c r="D30948" s="1" t="s">
        <v>224613</v>
      </c>
      <c r="E30948" s="1" t="s">
        <v>223769</v>
      </c>
      <c r="F30948" t="s">
        <v>31</v>
      </c>
      <c r="G30948" t="s">
        <v>543</v>
      </c>
      <c r="H30948" t="s">
        <v>224734</v>
      </c>
      <c r="I30948" t="s">
        <v>545</v>
      </c>
      <c r="J30948" t="s">
        <v>224735</v>
      </c>
      <c r="K30948" t="s">
        <v>224736</v>
      </c>
      <c r="L30948" t="s">
        <v>548</v>
      </c>
      <c r="M30948" t="s">
        <v>114</v>
      </c>
      <c r="N30948" t="s">
        <v>224737</v>
      </c>
      <c r="O30948" t="s">
        <v>224737</v>
      </c>
      <c r="P30948" t="s">
        <v>550</v>
      </c>
      <c r="Q30948" t="s">
        <v>224738</v>
      </c>
      <c r="R30948" t="s">
        <v>224739</v>
      </c>
      <c r="S30948" t="s">
        <v>43</v>
      </c>
      <c r="T30948" t="s">
        <v>71947</v>
      </c>
      <c r="U30948" t="s">
        <v>71948</v>
      </c>
      <c r="V30948" t="s">
        <v>71949</v>
      </c>
      <c r="W30948" t="s">
        <v>71950</v>
      </c>
      <c r="X30948" t="s">
        <v>48</v>
      </c>
      <c r="Y30948" t="s">
        <v>224740</v>
      </c>
      <c r="Z30948" s="1" t="s">
        <v>224621</v>
      </c>
    </row>
    <row r="30949" spans="1:26" x14ac:dyDescent="0.35">
      <c r="A30949" t="s">
        <v>224741</v>
      </c>
      <c r="B30949" t="s">
        <v>27</v>
      </c>
      <c r="C30949" s="1" t="s">
        <v>222338</v>
      </c>
      <c r="D30949" s="1" t="s">
        <v>224613</v>
      </c>
      <c r="E30949" s="1" t="s">
        <v>223769</v>
      </c>
      <c r="F30949" t="s">
        <v>31</v>
      </c>
      <c r="G30949" t="s">
        <v>543</v>
      </c>
      <c r="H30949" t="s">
        <v>224742</v>
      </c>
      <c r="I30949" t="s">
        <v>545</v>
      </c>
      <c r="J30949" t="s">
        <v>224743</v>
      </c>
      <c r="K30949" t="s">
        <v>224744</v>
      </c>
      <c r="L30949" t="s">
        <v>548</v>
      </c>
      <c r="M30949" t="s">
        <v>114</v>
      </c>
      <c r="N30949" t="s">
        <v>224745</v>
      </c>
      <c r="O30949" t="s">
        <v>224745</v>
      </c>
      <c r="P30949" t="s">
        <v>550</v>
      </c>
      <c r="Q30949" t="s">
        <v>224746</v>
      </c>
      <c r="R30949" t="s">
        <v>224747</v>
      </c>
      <c r="S30949" t="s">
        <v>43</v>
      </c>
      <c r="T30949" t="s">
        <v>71947</v>
      </c>
      <c r="U30949" t="s">
        <v>71948</v>
      </c>
      <c r="V30949" t="s">
        <v>71949</v>
      </c>
      <c r="W30949" t="s">
        <v>71950</v>
      </c>
      <c r="X30949" t="s">
        <v>48</v>
      </c>
      <c r="Y30949" t="s">
        <v>224748</v>
      </c>
      <c r="Z30949" s="1" t="s">
        <v>224621</v>
      </c>
    </row>
    <row r="30950" spans="1:26" x14ac:dyDescent="0.35">
      <c r="A30950" t="s">
        <v>224749</v>
      </c>
      <c r="B30950" t="s">
        <v>27</v>
      </c>
      <c r="C30950" s="1" t="s">
        <v>222338</v>
      </c>
      <c r="D30950" s="1" t="s">
        <v>224613</v>
      </c>
      <c r="E30950" s="1" t="s">
        <v>223769</v>
      </c>
      <c r="F30950" t="s">
        <v>31</v>
      </c>
      <c r="G30950" t="s">
        <v>543</v>
      </c>
      <c r="H30950" t="s">
        <v>224750</v>
      </c>
      <c r="I30950" t="s">
        <v>545</v>
      </c>
      <c r="J30950" t="s">
        <v>224751</v>
      </c>
      <c r="K30950" t="s">
        <v>224752</v>
      </c>
      <c r="L30950" t="s">
        <v>548</v>
      </c>
      <c r="M30950" t="s">
        <v>705</v>
      </c>
      <c r="N30950" t="s">
        <v>224753</v>
      </c>
      <c r="O30950" t="s">
        <v>224753</v>
      </c>
      <c r="P30950" t="s">
        <v>550</v>
      </c>
      <c r="Q30950" t="s">
        <v>224754</v>
      </c>
      <c r="R30950" t="s">
        <v>224755</v>
      </c>
      <c r="S30950" t="s">
        <v>43</v>
      </c>
      <c r="T30950" t="s">
        <v>72565</v>
      </c>
      <c r="U30950" t="s">
        <v>72566</v>
      </c>
      <c r="V30950" t="s">
        <v>72567</v>
      </c>
      <c r="W30950" t="s">
        <v>72568</v>
      </c>
      <c r="X30950" t="s">
        <v>48</v>
      </c>
      <c r="Y30950" t="s">
        <v>224756</v>
      </c>
      <c r="Z30950" s="1" t="s">
        <v>224621</v>
      </c>
    </row>
    <row r="30951" spans="1:26" x14ac:dyDescent="0.35">
      <c r="A30951" t="s">
        <v>224757</v>
      </c>
      <c r="B30951" t="s">
        <v>27</v>
      </c>
      <c r="C30951" s="1" t="s">
        <v>222338</v>
      </c>
      <c r="D30951" s="1" t="s">
        <v>224613</v>
      </c>
      <c r="E30951" s="1" t="s">
        <v>223769</v>
      </c>
      <c r="F30951" t="s">
        <v>31</v>
      </c>
      <c r="G30951" t="s">
        <v>543</v>
      </c>
      <c r="H30951" t="s">
        <v>224758</v>
      </c>
      <c r="I30951" t="s">
        <v>545</v>
      </c>
      <c r="J30951" t="s">
        <v>188137</v>
      </c>
      <c r="K30951" t="s">
        <v>188138</v>
      </c>
      <c r="L30951" t="s">
        <v>548</v>
      </c>
      <c r="M30951" t="s">
        <v>666</v>
      </c>
      <c r="N30951" t="s">
        <v>188139</v>
      </c>
      <c r="O30951" t="s">
        <v>188139</v>
      </c>
      <c r="P30951" t="s">
        <v>550</v>
      </c>
      <c r="Q30951" t="s">
        <v>188140</v>
      </c>
      <c r="R30951" t="s">
        <v>224759</v>
      </c>
      <c r="S30951" t="s">
        <v>43</v>
      </c>
      <c r="T30951" t="s">
        <v>73047</v>
      </c>
      <c r="U30951" t="s">
        <v>73048</v>
      </c>
      <c r="V30951" t="s">
        <v>73049</v>
      </c>
      <c r="W30951" t="s">
        <v>73050</v>
      </c>
      <c r="X30951" t="s">
        <v>48</v>
      </c>
      <c r="Y30951" t="s">
        <v>224760</v>
      </c>
      <c r="Z30951" s="1" t="s">
        <v>224621</v>
      </c>
    </row>
    <row r="30952" spans="1:26" x14ac:dyDescent="0.35">
      <c r="A30952" t="s">
        <v>224761</v>
      </c>
      <c r="B30952" t="s">
        <v>27</v>
      </c>
      <c r="C30952" s="1" t="s">
        <v>222338</v>
      </c>
      <c r="D30952" s="1" t="s">
        <v>224613</v>
      </c>
      <c r="E30952" s="1" t="s">
        <v>223769</v>
      </c>
      <c r="F30952" t="s">
        <v>31</v>
      </c>
      <c r="G30952" t="s">
        <v>543</v>
      </c>
      <c r="H30952" t="s">
        <v>224762</v>
      </c>
      <c r="I30952" t="s">
        <v>545</v>
      </c>
      <c r="J30952" t="s">
        <v>224763</v>
      </c>
      <c r="K30952" t="s">
        <v>224764</v>
      </c>
      <c r="L30952" t="s">
        <v>548</v>
      </c>
      <c r="M30952" t="s">
        <v>666</v>
      </c>
      <c r="N30952" t="s">
        <v>224765</v>
      </c>
      <c r="O30952" t="s">
        <v>224765</v>
      </c>
      <c r="P30952" t="s">
        <v>550</v>
      </c>
      <c r="Q30952" t="s">
        <v>224766</v>
      </c>
      <c r="R30952" t="s">
        <v>224767</v>
      </c>
      <c r="S30952" t="s">
        <v>43</v>
      </c>
      <c r="T30952" t="s">
        <v>87192</v>
      </c>
      <c r="U30952" t="s">
        <v>87193</v>
      </c>
      <c r="V30952" t="s">
        <v>87194</v>
      </c>
      <c r="W30952" t="s">
        <v>87195</v>
      </c>
      <c r="X30952" t="s">
        <v>48</v>
      </c>
      <c r="Y30952" t="s">
        <v>224768</v>
      </c>
      <c r="Z30952" s="1" t="s">
        <v>224621</v>
      </c>
    </row>
    <row r="30953" spans="1:26" x14ac:dyDescent="0.35">
      <c r="A30953" t="s">
        <v>224769</v>
      </c>
      <c r="B30953" t="s">
        <v>27</v>
      </c>
      <c r="C30953" s="1" t="s">
        <v>222338</v>
      </c>
      <c r="D30953" s="1" t="s">
        <v>224613</v>
      </c>
      <c r="E30953" s="1" t="s">
        <v>223769</v>
      </c>
      <c r="F30953" t="s">
        <v>31</v>
      </c>
      <c r="G30953" t="s">
        <v>543</v>
      </c>
      <c r="H30953" t="s">
        <v>224770</v>
      </c>
      <c r="I30953" t="s">
        <v>545</v>
      </c>
      <c r="J30953" t="s">
        <v>224771</v>
      </c>
      <c r="K30953" t="s">
        <v>224772</v>
      </c>
      <c r="L30953" t="s">
        <v>548</v>
      </c>
      <c r="M30953" t="s">
        <v>705</v>
      </c>
      <c r="N30953" t="s">
        <v>224773</v>
      </c>
      <c r="O30953" t="s">
        <v>224773</v>
      </c>
      <c r="P30953" t="s">
        <v>550</v>
      </c>
      <c r="Q30953" t="s">
        <v>224774</v>
      </c>
      <c r="R30953" t="s">
        <v>224775</v>
      </c>
      <c r="S30953" t="s">
        <v>43</v>
      </c>
      <c r="T30953" t="s">
        <v>71947</v>
      </c>
      <c r="U30953" t="s">
        <v>71948</v>
      </c>
      <c r="V30953" t="s">
        <v>71949</v>
      </c>
      <c r="W30953" t="s">
        <v>71950</v>
      </c>
      <c r="X30953" t="s">
        <v>48</v>
      </c>
      <c r="Y30953" t="s">
        <v>224776</v>
      </c>
      <c r="Z30953" s="1" t="s">
        <v>224621</v>
      </c>
    </row>
    <row r="30954" spans="1:26" x14ac:dyDescent="0.35">
      <c r="A30954" t="s">
        <v>224777</v>
      </c>
      <c r="B30954" t="s">
        <v>27</v>
      </c>
      <c r="C30954" s="1" t="s">
        <v>222338</v>
      </c>
      <c r="D30954" s="1" t="s">
        <v>224613</v>
      </c>
      <c r="E30954" s="1" t="s">
        <v>223769</v>
      </c>
      <c r="F30954" t="s">
        <v>31</v>
      </c>
      <c r="G30954" t="s">
        <v>543</v>
      </c>
      <c r="H30954" t="s">
        <v>224778</v>
      </c>
      <c r="I30954" t="s">
        <v>545</v>
      </c>
      <c r="J30954" t="s">
        <v>224779</v>
      </c>
      <c r="K30954" t="s">
        <v>224780</v>
      </c>
      <c r="L30954" t="s">
        <v>548</v>
      </c>
      <c r="M30954" t="s">
        <v>666</v>
      </c>
      <c r="N30954" t="s">
        <v>224781</v>
      </c>
      <c r="O30954" t="s">
        <v>224781</v>
      </c>
      <c r="P30954" t="s">
        <v>550</v>
      </c>
      <c r="Q30954" t="s">
        <v>224782</v>
      </c>
      <c r="R30954" t="s">
        <v>224783</v>
      </c>
      <c r="S30954" t="s">
        <v>43</v>
      </c>
      <c r="T30954" t="s">
        <v>72216</v>
      </c>
      <c r="U30954" t="s">
        <v>72217</v>
      </c>
      <c r="V30954" t="s">
        <v>72218</v>
      </c>
      <c r="W30954" t="s">
        <v>72219</v>
      </c>
      <c r="X30954" t="s">
        <v>48</v>
      </c>
      <c r="Y30954" t="s">
        <v>224784</v>
      </c>
      <c r="Z30954" s="1" t="s">
        <v>224621</v>
      </c>
    </row>
    <row r="30955" spans="1:26" x14ac:dyDescent="0.35">
      <c r="A30955" t="s">
        <v>224785</v>
      </c>
      <c r="B30955" t="s">
        <v>27</v>
      </c>
      <c r="C30955" s="1" t="s">
        <v>222338</v>
      </c>
      <c r="D30955" s="1" t="s">
        <v>224613</v>
      </c>
      <c r="E30955" s="1" t="s">
        <v>223769</v>
      </c>
      <c r="F30955" t="s">
        <v>31</v>
      </c>
      <c r="G30955" t="s">
        <v>543</v>
      </c>
      <c r="H30955" t="s">
        <v>224786</v>
      </c>
      <c r="I30955" t="s">
        <v>545</v>
      </c>
      <c r="J30955" t="s">
        <v>224787</v>
      </c>
      <c r="K30955" t="s">
        <v>224788</v>
      </c>
      <c r="L30955" t="s">
        <v>548</v>
      </c>
      <c r="M30955" t="s">
        <v>666</v>
      </c>
      <c r="N30955" t="s">
        <v>224789</v>
      </c>
      <c r="O30955" t="s">
        <v>224789</v>
      </c>
      <c r="P30955" t="s">
        <v>550</v>
      </c>
      <c r="Q30955" t="s">
        <v>224790</v>
      </c>
      <c r="R30955" t="s">
        <v>224791</v>
      </c>
      <c r="S30955" t="s">
        <v>43</v>
      </c>
      <c r="T30955" t="s">
        <v>71458</v>
      </c>
      <c r="U30955" t="s">
        <v>71459</v>
      </c>
      <c r="V30955" t="s">
        <v>71460</v>
      </c>
      <c r="W30955" t="s">
        <v>71461</v>
      </c>
      <c r="X30955" t="s">
        <v>48</v>
      </c>
      <c r="Y30955" t="s">
        <v>224792</v>
      </c>
      <c r="Z30955" s="1" t="s">
        <v>224621</v>
      </c>
    </row>
    <row r="30956" spans="1:26" x14ac:dyDescent="0.35">
      <c r="A30956" t="s">
        <v>224793</v>
      </c>
      <c r="B30956" t="s">
        <v>27</v>
      </c>
      <c r="C30956" s="1" t="s">
        <v>222338</v>
      </c>
      <c r="D30956" s="1" t="s">
        <v>224613</v>
      </c>
      <c r="E30956" s="1" t="s">
        <v>223769</v>
      </c>
      <c r="F30956" t="s">
        <v>31</v>
      </c>
      <c r="G30956" t="s">
        <v>543</v>
      </c>
      <c r="H30956" t="s">
        <v>224794</v>
      </c>
      <c r="I30956" t="s">
        <v>545</v>
      </c>
      <c r="J30956" t="s">
        <v>224795</v>
      </c>
      <c r="K30956" t="s">
        <v>224796</v>
      </c>
      <c r="L30956" t="s">
        <v>548</v>
      </c>
      <c r="M30956" t="s">
        <v>666</v>
      </c>
      <c r="N30956" t="s">
        <v>224797</v>
      </c>
      <c r="O30956" t="s">
        <v>224797</v>
      </c>
      <c r="P30956" t="s">
        <v>550</v>
      </c>
      <c r="Q30956" t="s">
        <v>224798</v>
      </c>
      <c r="R30956" t="s">
        <v>224799</v>
      </c>
      <c r="S30956" t="s">
        <v>43</v>
      </c>
      <c r="T30956" t="s">
        <v>72807</v>
      </c>
      <c r="U30956" t="s">
        <v>72808</v>
      </c>
      <c r="V30956" t="s">
        <v>72809</v>
      </c>
      <c r="W30956" t="s">
        <v>72810</v>
      </c>
      <c r="X30956" t="s">
        <v>48</v>
      </c>
      <c r="Y30956" t="s">
        <v>224800</v>
      </c>
      <c r="Z30956" s="1" t="s">
        <v>224621</v>
      </c>
    </row>
    <row r="30957" spans="1:26" x14ac:dyDescent="0.35">
      <c r="A30957" t="s">
        <v>224801</v>
      </c>
      <c r="B30957" t="s">
        <v>27</v>
      </c>
      <c r="C30957" s="1" t="s">
        <v>222338</v>
      </c>
      <c r="D30957" s="1" t="s">
        <v>224613</v>
      </c>
      <c r="E30957" s="1" t="s">
        <v>223769</v>
      </c>
      <c r="F30957" t="s">
        <v>31</v>
      </c>
      <c r="G30957" t="s">
        <v>543</v>
      </c>
      <c r="H30957" t="s">
        <v>224802</v>
      </c>
      <c r="I30957" t="s">
        <v>545</v>
      </c>
      <c r="J30957" t="s">
        <v>224803</v>
      </c>
      <c r="K30957" t="s">
        <v>224804</v>
      </c>
      <c r="L30957" t="s">
        <v>548</v>
      </c>
      <c r="M30957" t="s">
        <v>705</v>
      </c>
      <c r="N30957" t="s">
        <v>224805</v>
      </c>
      <c r="O30957" t="s">
        <v>224805</v>
      </c>
      <c r="P30957" t="s">
        <v>550</v>
      </c>
      <c r="Q30957" t="s">
        <v>224806</v>
      </c>
      <c r="R30957" t="s">
        <v>224807</v>
      </c>
      <c r="S30957" t="s">
        <v>43</v>
      </c>
      <c r="T30957" t="s">
        <v>71947</v>
      </c>
      <c r="U30957" t="s">
        <v>71948</v>
      </c>
      <c r="V30957" t="s">
        <v>71949</v>
      </c>
      <c r="W30957" t="s">
        <v>71950</v>
      </c>
      <c r="X30957" t="s">
        <v>48</v>
      </c>
      <c r="Y30957" t="s">
        <v>224808</v>
      </c>
      <c r="Z30957" s="1" t="s">
        <v>224621</v>
      </c>
    </row>
    <row r="30958" spans="1:26" x14ac:dyDescent="0.35">
      <c r="A30958" t="s">
        <v>224809</v>
      </c>
      <c r="B30958" t="s">
        <v>27</v>
      </c>
      <c r="C30958" s="1" t="s">
        <v>222338</v>
      </c>
      <c r="D30958" s="1" t="s">
        <v>224613</v>
      </c>
      <c r="E30958" s="1" t="s">
        <v>223769</v>
      </c>
      <c r="F30958" t="s">
        <v>31</v>
      </c>
      <c r="G30958" t="s">
        <v>543</v>
      </c>
      <c r="H30958" t="s">
        <v>224810</v>
      </c>
      <c r="I30958" t="s">
        <v>545</v>
      </c>
      <c r="J30958" t="s">
        <v>159962</v>
      </c>
      <c r="K30958" t="s">
        <v>159963</v>
      </c>
      <c r="L30958" t="s">
        <v>548</v>
      </c>
      <c r="M30958" t="s">
        <v>114</v>
      </c>
      <c r="N30958" t="s">
        <v>159964</v>
      </c>
      <c r="O30958" t="s">
        <v>159964</v>
      </c>
      <c r="P30958" t="s">
        <v>550</v>
      </c>
      <c r="Q30958" t="s">
        <v>159965</v>
      </c>
      <c r="R30958" t="s">
        <v>224811</v>
      </c>
      <c r="S30958" t="s">
        <v>43</v>
      </c>
      <c r="T30958" t="s">
        <v>96915</v>
      </c>
      <c r="U30958" t="s">
        <v>96916</v>
      </c>
      <c r="V30958" t="s">
        <v>96917</v>
      </c>
      <c r="W30958" t="s">
        <v>96918</v>
      </c>
      <c r="X30958" t="s">
        <v>48</v>
      </c>
      <c r="Y30958" t="s">
        <v>224812</v>
      </c>
      <c r="Z30958" s="1" t="s">
        <v>224621</v>
      </c>
    </row>
    <row r="30959" spans="1:26" x14ac:dyDescent="0.35">
      <c r="A30959" t="s">
        <v>224813</v>
      </c>
      <c r="B30959" t="s">
        <v>27</v>
      </c>
      <c r="C30959" s="1" t="s">
        <v>222338</v>
      </c>
      <c r="D30959" s="1" t="s">
        <v>224613</v>
      </c>
      <c r="E30959" s="1" t="s">
        <v>223769</v>
      </c>
      <c r="F30959" t="s">
        <v>31</v>
      </c>
      <c r="G30959" t="s">
        <v>543</v>
      </c>
      <c r="H30959" t="s">
        <v>224814</v>
      </c>
      <c r="I30959" t="s">
        <v>545</v>
      </c>
      <c r="J30959" t="s">
        <v>224815</v>
      </c>
      <c r="K30959" t="s">
        <v>224816</v>
      </c>
      <c r="L30959" t="s">
        <v>548</v>
      </c>
      <c r="M30959" t="s">
        <v>562</v>
      </c>
      <c r="N30959" t="s">
        <v>224817</v>
      </c>
      <c r="O30959" t="s">
        <v>224817</v>
      </c>
      <c r="P30959" t="s">
        <v>550</v>
      </c>
      <c r="Q30959" t="s">
        <v>224818</v>
      </c>
      <c r="R30959" t="s">
        <v>224819</v>
      </c>
      <c r="S30959" t="s">
        <v>43</v>
      </c>
      <c r="T30959" t="s">
        <v>71902</v>
      </c>
      <c r="U30959" t="s">
        <v>71903</v>
      </c>
      <c r="V30959" t="s">
        <v>71904</v>
      </c>
      <c r="W30959" t="s">
        <v>71905</v>
      </c>
      <c r="X30959" t="s">
        <v>48</v>
      </c>
      <c r="Y30959" t="s">
        <v>224820</v>
      </c>
      <c r="Z30959" s="1" t="s">
        <v>224621</v>
      </c>
    </row>
    <row r="30960" spans="1:26" x14ac:dyDescent="0.35">
      <c r="A30960" t="s">
        <v>224821</v>
      </c>
      <c r="B30960" t="s">
        <v>27</v>
      </c>
      <c r="C30960" s="1" t="s">
        <v>222338</v>
      </c>
      <c r="D30960" s="1" t="s">
        <v>224613</v>
      </c>
      <c r="E30960" s="1" t="s">
        <v>223769</v>
      </c>
      <c r="F30960" t="s">
        <v>31</v>
      </c>
      <c r="G30960" t="s">
        <v>543</v>
      </c>
      <c r="H30960" t="s">
        <v>224822</v>
      </c>
      <c r="I30960" t="s">
        <v>545</v>
      </c>
      <c r="J30960" t="s">
        <v>224823</v>
      </c>
      <c r="K30960" t="s">
        <v>224824</v>
      </c>
      <c r="L30960" t="s">
        <v>548</v>
      </c>
      <c r="M30960" t="s">
        <v>99</v>
      </c>
      <c r="N30960" t="s">
        <v>224825</v>
      </c>
      <c r="O30960" t="s">
        <v>224825</v>
      </c>
      <c r="P30960" t="s">
        <v>550</v>
      </c>
      <c r="Q30960" t="s">
        <v>224826</v>
      </c>
      <c r="R30960" t="s">
        <v>224827</v>
      </c>
      <c r="S30960" t="s">
        <v>43</v>
      </c>
      <c r="T30960" t="s">
        <v>72557</v>
      </c>
      <c r="U30960" t="s">
        <v>72558</v>
      </c>
      <c r="V30960" t="s">
        <v>72559</v>
      </c>
      <c r="W30960" t="s">
        <v>72560</v>
      </c>
      <c r="X30960" t="s">
        <v>48</v>
      </c>
      <c r="Y30960" t="s">
        <v>224828</v>
      </c>
      <c r="Z30960" s="1" t="s">
        <v>224621</v>
      </c>
    </row>
    <row r="30961" spans="1:26" x14ac:dyDescent="0.35">
      <c r="A30961" t="s">
        <v>224829</v>
      </c>
      <c r="B30961" t="s">
        <v>27</v>
      </c>
      <c r="C30961" s="1" t="s">
        <v>222338</v>
      </c>
      <c r="D30961" s="1" t="s">
        <v>224613</v>
      </c>
      <c r="E30961" s="1" t="s">
        <v>223769</v>
      </c>
      <c r="F30961" t="s">
        <v>31</v>
      </c>
      <c r="G30961" t="s">
        <v>543</v>
      </c>
      <c r="H30961" t="s">
        <v>224830</v>
      </c>
      <c r="I30961" t="s">
        <v>545</v>
      </c>
      <c r="J30961" t="s">
        <v>115777</v>
      </c>
      <c r="K30961" t="s">
        <v>115778</v>
      </c>
      <c r="L30961" t="s">
        <v>548</v>
      </c>
      <c r="M30961" t="s">
        <v>666</v>
      </c>
      <c r="N30961" t="s">
        <v>115779</v>
      </c>
      <c r="O30961" t="s">
        <v>115779</v>
      </c>
      <c r="P30961" t="s">
        <v>550</v>
      </c>
      <c r="Q30961" t="s">
        <v>115780</v>
      </c>
      <c r="R30961" t="s">
        <v>224831</v>
      </c>
      <c r="S30961" t="s">
        <v>43</v>
      </c>
      <c r="T30961" t="s">
        <v>72990</v>
      </c>
      <c r="U30961" t="s">
        <v>72991</v>
      </c>
      <c r="V30961" t="s">
        <v>72992</v>
      </c>
      <c r="W30961" t="s">
        <v>72993</v>
      </c>
      <c r="X30961" t="s">
        <v>48</v>
      </c>
      <c r="Y30961" t="s">
        <v>224832</v>
      </c>
      <c r="Z30961" s="1" t="s">
        <v>224621</v>
      </c>
    </row>
    <row r="30962" spans="1:26" x14ac:dyDescent="0.35">
      <c r="A30962" t="s">
        <v>224833</v>
      </c>
      <c r="B30962" t="s">
        <v>27</v>
      </c>
      <c r="C30962" s="1" t="s">
        <v>222548</v>
      </c>
      <c r="D30962" s="1" t="s">
        <v>224834</v>
      </c>
      <c r="E30962" s="1" t="s">
        <v>223932</v>
      </c>
      <c r="F30962" t="s">
        <v>31</v>
      </c>
      <c r="G30962" t="s">
        <v>543</v>
      </c>
      <c r="H30962" t="s">
        <v>224835</v>
      </c>
      <c r="I30962" t="s">
        <v>545</v>
      </c>
      <c r="J30962" t="s">
        <v>202317</v>
      </c>
      <c r="K30962" t="s">
        <v>202318</v>
      </c>
      <c r="L30962" t="s">
        <v>548</v>
      </c>
      <c r="M30962" t="s">
        <v>99</v>
      </c>
      <c r="N30962" t="s">
        <v>202319</v>
      </c>
      <c r="O30962" t="s">
        <v>202319</v>
      </c>
      <c r="P30962" t="s">
        <v>550</v>
      </c>
      <c r="Q30962" t="s">
        <v>202320</v>
      </c>
      <c r="R30962" t="s">
        <v>224836</v>
      </c>
      <c r="S30962" t="s">
        <v>43</v>
      </c>
      <c r="T30962" t="s">
        <v>71164</v>
      </c>
      <c r="U30962" t="s">
        <v>71165</v>
      </c>
      <c r="V30962" t="s">
        <v>71166</v>
      </c>
      <c r="W30962" t="s">
        <v>71167</v>
      </c>
      <c r="X30962" t="s">
        <v>48</v>
      </c>
      <c r="Y30962" t="s">
        <v>224837</v>
      </c>
      <c r="Z30962" s="1" t="s">
        <v>224838</v>
      </c>
    </row>
    <row r="30963" spans="1:26" x14ac:dyDescent="0.35">
      <c r="A30963" t="s">
        <v>224839</v>
      </c>
      <c r="B30963" t="s">
        <v>27</v>
      </c>
      <c r="C30963" s="1" t="s">
        <v>222548</v>
      </c>
      <c r="D30963" s="1" t="s">
        <v>224834</v>
      </c>
      <c r="E30963" s="1" t="s">
        <v>223932</v>
      </c>
      <c r="F30963" t="s">
        <v>31</v>
      </c>
      <c r="G30963" t="s">
        <v>543</v>
      </c>
      <c r="H30963" t="s">
        <v>224840</v>
      </c>
      <c r="I30963" t="s">
        <v>545</v>
      </c>
      <c r="J30963" t="s">
        <v>111867</v>
      </c>
      <c r="K30963" t="s">
        <v>111868</v>
      </c>
      <c r="L30963" t="s">
        <v>548</v>
      </c>
      <c r="M30963" t="s">
        <v>595</v>
      </c>
      <c r="N30963" t="s">
        <v>111869</v>
      </c>
      <c r="O30963" t="s">
        <v>111869</v>
      </c>
      <c r="P30963" t="s">
        <v>550</v>
      </c>
      <c r="Q30963" t="s">
        <v>111870</v>
      </c>
      <c r="R30963" t="s">
        <v>224841</v>
      </c>
      <c r="S30963" t="s">
        <v>43</v>
      </c>
      <c r="T30963" t="s">
        <v>71914</v>
      </c>
      <c r="U30963" t="s">
        <v>71915</v>
      </c>
      <c r="V30963" t="s">
        <v>71916</v>
      </c>
      <c r="W30963" t="s">
        <v>71917</v>
      </c>
      <c r="X30963" t="s">
        <v>48</v>
      </c>
      <c r="Y30963" t="s">
        <v>224842</v>
      </c>
      <c r="Z30963" s="1" t="s">
        <v>224838</v>
      </c>
    </row>
    <row r="30964" spans="1:26" x14ac:dyDescent="0.35">
      <c r="A30964" t="s">
        <v>224843</v>
      </c>
      <c r="B30964" t="s">
        <v>27</v>
      </c>
      <c r="C30964" s="1" t="s">
        <v>222548</v>
      </c>
      <c r="D30964" s="1" t="s">
        <v>224834</v>
      </c>
      <c r="E30964" s="1" t="s">
        <v>223932</v>
      </c>
      <c r="F30964" t="s">
        <v>31</v>
      </c>
      <c r="G30964" t="s">
        <v>543</v>
      </c>
      <c r="H30964" t="s">
        <v>224844</v>
      </c>
      <c r="I30964" t="s">
        <v>545</v>
      </c>
      <c r="J30964" t="s">
        <v>224845</v>
      </c>
      <c r="K30964" t="s">
        <v>224846</v>
      </c>
      <c r="L30964" t="s">
        <v>548</v>
      </c>
      <c r="M30964" t="s">
        <v>595</v>
      </c>
      <c r="N30964" t="s">
        <v>224847</v>
      </c>
      <c r="O30964" t="s">
        <v>224847</v>
      </c>
      <c r="P30964" t="s">
        <v>550</v>
      </c>
      <c r="Q30964" t="s">
        <v>224848</v>
      </c>
      <c r="R30964" t="s">
        <v>224849</v>
      </c>
      <c r="S30964" t="s">
        <v>43</v>
      </c>
      <c r="T30964" t="s">
        <v>71890</v>
      </c>
      <c r="U30964" t="s">
        <v>71891</v>
      </c>
      <c r="V30964" t="s">
        <v>71892</v>
      </c>
      <c r="W30964" t="s">
        <v>71893</v>
      </c>
      <c r="X30964" t="s">
        <v>48</v>
      </c>
      <c r="Y30964" t="s">
        <v>224850</v>
      </c>
      <c r="Z30964" s="1" t="s">
        <v>224838</v>
      </c>
    </row>
    <row r="30965" spans="1:26" x14ac:dyDescent="0.35">
      <c r="A30965" t="s">
        <v>224851</v>
      </c>
      <c r="B30965" t="s">
        <v>27</v>
      </c>
      <c r="C30965" s="1" t="s">
        <v>222548</v>
      </c>
      <c r="D30965" s="1" t="s">
        <v>224834</v>
      </c>
      <c r="E30965" s="1" t="s">
        <v>223932</v>
      </c>
      <c r="F30965" t="s">
        <v>31</v>
      </c>
      <c r="G30965" t="s">
        <v>543</v>
      </c>
      <c r="H30965" t="s">
        <v>224852</v>
      </c>
      <c r="I30965" t="s">
        <v>545</v>
      </c>
      <c r="J30965" t="s">
        <v>177228</v>
      </c>
      <c r="K30965" t="s">
        <v>177229</v>
      </c>
      <c r="L30965" t="s">
        <v>548</v>
      </c>
      <c r="M30965" t="s">
        <v>595</v>
      </c>
      <c r="N30965" t="s">
        <v>177230</v>
      </c>
      <c r="O30965" t="s">
        <v>177230</v>
      </c>
      <c r="P30965" t="s">
        <v>550</v>
      </c>
      <c r="Q30965" t="s">
        <v>177231</v>
      </c>
      <c r="R30965" t="s">
        <v>224853</v>
      </c>
      <c r="S30965" t="s">
        <v>43</v>
      </c>
      <c r="T30965" t="s">
        <v>156239</v>
      </c>
      <c r="U30965" t="s">
        <v>156240</v>
      </c>
      <c r="V30965" t="s">
        <v>156241</v>
      </c>
      <c r="W30965" t="s">
        <v>156242</v>
      </c>
      <c r="X30965" t="s">
        <v>48</v>
      </c>
      <c r="Y30965" t="s">
        <v>224854</v>
      </c>
      <c r="Z30965" s="1" t="s">
        <v>224838</v>
      </c>
    </row>
    <row r="30966" spans="1:26" x14ac:dyDescent="0.35">
      <c r="A30966" t="s">
        <v>224855</v>
      </c>
      <c r="B30966" t="s">
        <v>27</v>
      </c>
      <c r="C30966" s="1" t="s">
        <v>222548</v>
      </c>
      <c r="D30966" s="1" t="s">
        <v>224834</v>
      </c>
      <c r="E30966" s="1" t="s">
        <v>223932</v>
      </c>
      <c r="F30966" t="s">
        <v>31</v>
      </c>
      <c r="G30966" t="s">
        <v>543</v>
      </c>
      <c r="H30966" t="s">
        <v>224856</v>
      </c>
      <c r="I30966" t="s">
        <v>545</v>
      </c>
      <c r="J30966" t="s">
        <v>125290</v>
      </c>
      <c r="K30966" t="s">
        <v>125291</v>
      </c>
      <c r="L30966" t="s">
        <v>548</v>
      </c>
      <c r="M30966" t="s">
        <v>99</v>
      </c>
      <c r="N30966" t="s">
        <v>125292</v>
      </c>
      <c r="O30966" t="s">
        <v>125292</v>
      </c>
      <c r="P30966" t="s">
        <v>550</v>
      </c>
      <c r="Q30966" t="s">
        <v>125293</v>
      </c>
      <c r="R30966" t="s">
        <v>224857</v>
      </c>
      <c r="S30966" t="s">
        <v>43</v>
      </c>
      <c r="T30966" t="s">
        <v>71692</v>
      </c>
      <c r="U30966" t="s">
        <v>71693</v>
      </c>
      <c r="V30966" t="s">
        <v>71694</v>
      </c>
      <c r="W30966" t="s">
        <v>71695</v>
      </c>
      <c r="X30966" t="s">
        <v>48</v>
      </c>
      <c r="Y30966" t="s">
        <v>224858</v>
      </c>
      <c r="Z30966" s="1" t="s">
        <v>224838</v>
      </c>
    </row>
    <row r="30967" spans="1:26" x14ac:dyDescent="0.35">
      <c r="A30967" t="s">
        <v>224859</v>
      </c>
      <c r="B30967" t="s">
        <v>27</v>
      </c>
      <c r="C30967" s="1" t="s">
        <v>222548</v>
      </c>
      <c r="D30967" s="1" t="s">
        <v>224834</v>
      </c>
      <c r="E30967" s="1" t="s">
        <v>223932</v>
      </c>
      <c r="F30967" t="s">
        <v>31</v>
      </c>
      <c r="G30967" t="s">
        <v>543</v>
      </c>
      <c r="H30967" t="s">
        <v>224860</v>
      </c>
      <c r="I30967" t="s">
        <v>545</v>
      </c>
      <c r="J30967" t="s">
        <v>83445</v>
      </c>
      <c r="K30967" t="s">
        <v>83446</v>
      </c>
      <c r="L30967" t="s">
        <v>548</v>
      </c>
      <c r="M30967" t="s">
        <v>70</v>
      </c>
      <c r="N30967" t="s">
        <v>83447</v>
      </c>
      <c r="O30967" t="s">
        <v>83447</v>
      </c>
      <c r="P30967" t="s">
        <v>550</v>
      </c>
      <c r="Q30967" t="s">
        <v>936</v>
      </c>
      <c r="R30967" t="s">
        <v>937</v>
      </c>
      <c r="S30967" t="s">
        <v>43</v>
      </c>
      <c r="T30967" t="s">
        <v>71692</v>
      </c>
      <c r="U30967" t="s">
        <v>71693</v>
      </c>
      <c r="V30967" t="s">
        <v>71694</v>
      </c>
      <c r="W30967" t="s">
        <v>71695</v>
      </c>
      <c r="X30967" t="s">
        <v>48</v>
      </c>
      <c r="Y30967" t="s">
        <v>224861</v>
      </c>
      <c r="Z30967" s="1" t="s">
        <v>224838</v>
      </c>
    </row>
    <row r="30968" spans="1:26" x14ac:dyDescent="0.35">
      <c r="A30968" t="s">
        <v>224862</v>
      </c>
      <c r="B30968" t="s">
        <v>27</v>
      </c>
      <c r="C30968" s="1" t="s">
        <v>222548</v>
      </c>
      <c r="D30968" s="1" t="s">
        <v>224834</v>
      </c>
      <c r="E30968" s="1" t="s">
        <v>223932</v>
      </c>
      <c r="F30968" t="s">
        <v>31</v>
      </c>
      <c r="G30968" t="s">
        <v>543</v>
      </c>
      <c r="H30968" t="s">
        <v>224863</v>
      </c>
      <c r="I30968" t="s">
        <v>545</v>
      </c>
      <c r="J30968" t="s">
        <v>77762</v>
      </c>
      <c r="K30968" t="s">
        <v>77763</v>
      </c>
      <c r="L30968" t="s">
        <v>548</v>
      </c>
      <c r="M30968" t="s">
        <v>70</v>
      </c>
      <c r="N30968" t="s">
        <v>77764</v>
      </c>
      <c r="O30968" t="s">
        <v>77764</v>
      </c>
      <c r="P30968" t="s">
        <v>550</v>
      </c>
      <c r="Q30968" t="s">
        <v>77765</v>
      </c>
      <c r="R30968" t="s">
        <v>224864</v>
      </c>
      <c r="S30968" t="s">
        <v>43</v>
      </c>
      <c r="T30968" t="s">
        <v>71458</v>
      </c>
      <c r="U30968" t="s">
        <v>71459</v>
      </c>
      <c r="V30968" t="s">
        <v>71460</v>
      </c>
      <c r="W30968" t="s">
        <v>71461</v>
      </c>
      <c r="X30968" t="s">
        <v>48</v>
      </c>
      <c r="Y30968" t="s">
        <v>224865</v>
      </c>
      <c r="Z30968" s="1" t="s">
        <v>224838</v>
      </c>
    </row>
    <row r="30969" spans="1:26" x14ac:dyDescent="0.35">
      <c r="A30969" t="s">
        <v>224866</v>
      </c>
      <c r="B30969" t="s">
        <v>27</v>
      </c>
      <c r="C30969" s="1" t="s">
        <v>222548</v>
      </c>
      <c r="D30969" s="1" t="s">
        <v>224834</v>
      </c>
      <c r="E30969" s="1" t="s">
        <v>223932</v>
      </c>
      <c r="F30969" t="s">
        <v>31</v>
      </c>
      <c r="G30969" t="s">
        <v>543</v>
      </c>
      <c r="H30969" t="s">
        <v>224867</v>
      </c>
      <c r="I30969" t="s">
        <v>545</v>
      </c>
      <c r="J30969" t="s">
        <v>82362</v>
      </c>
      <c r="K30969" t="s">
        <v>82363</v>
      </c>
      <c r="L30969" t="s">
        <v>548</v>
      </c>
      <c r="M30969" t="s">
        <v>99</v>
      </c>
      <c r="N30969" t="s">
        <v>82364</v>
      </c>
      <c r="O30969" t="s">
        <v>82364</v>
      </c>
      <c r="P30969" t="s">
        <v>550</v>
      </c>
      <c r="Q30969" t="s">
        <v>82365</v>
      </c>
      <c r="R30969" t="s">
        <v>224868</v>
      </c>
      <c r="S30969" t="s">
        <v>43</v>
      </c>
      <c r="T30969" t="s">
        <v>72990</v>
      </c>
      <c r="U30969" t="s">
        <v>72991</v>
      </c>
      <c r="V30969" t="s">
        <v>72992</v>
      </c>
      <c r="W30969" t="s">
        <v>72993</v>
      </c>
      <c r="X30969" t="s">
        <v>48</v>
      </c>
      <c r="Y30969" t="s">
        <v>224869</v>
      </c>
      <c r="Z30969" s="1" t="s">
        <v>224838</v>
      </c>
    </row>
    <row r="30970" spans="1:26" x14ac:dyDescent="0.35">
      <c r="A30970" t="s">
        <v>224870</v>
      </c>
      <c r="B30970" t="s">
        <v>27</v>
      </c>
      <c r="C30970" s="1" t="s">
        <v>222548</v>
      </c>
      <c r="D30970" s="1" t="s">
        <v>224834</v>
      </c>
      <c r="E30970" s="1" t="s">
        <v>223932</v>
      </c>
      <c r="F30970" t="s">
        <v>31</v>
      </c>
      <c r="G30970" t="s">
        <v>543</v>
      </c>
      <c r="H30970" t="s">
        <v>224871</v>
      </c>
      <c r="I30970" t="s">
        <v>545</v>
      </c>
      <c r="J30970" t="s">
        <v>224872</v>
      </c>
      <c r="K30970" t="s">
        <v>224873</v>
      </c>
      <c r="L30970" t="s">
        <v>548</v>
      </c>
      <c r="M30970" t="s">
        <v>99</v>
      </c>
      <c r="N30970" t="s">
        <v>224874</v>
      </c>
      <c r="O30970" t="s">
        <v>224874</v>
      </c>
      <c r="P30970" t="s">
        <v>550</v>
      </c>
      <c r="Q30970" t="s">
        <v>224875</v>
      </c>
      <c r="R30970" t="s">
        <v>224876</v>
      </c>
      <c r="S30970" t="s">
        <v>43</v>
      </c>
      <c r="T30970" t="s">
        <v>86330</v>
      </c>
      <c r="U30970" t="s">
        <v>86331</v>
      </c>
      <c r="V30970" t="s">
        <v>86332</v>
      </c>
      <c r="W30970" t="s">
        <v>86333</v>
      </c>
      <c r="X30970" t="s">
        <v>48</v>
      </c>
      <c r="Y30970" t="s">
        <v>224877</v>
      </c>
      <c r="Z30970" s="1" t="s">
        <v>224838</v>
      </c>
    </row>
    <row r="30971" spans="1:26" x14ac:dyDescent="0.35">
      <c r="A30971" t="s">
        <v>224878</v>
      </c>
      <c r="B30971" t="s">
        <v>27</v>
      </c>
      <c r="C30971" s="1" t="s">
        <v>222548</v>
      </c>
      <c r="D30971" s="1" t="s">
        <v>224834</v>
      </c>
      <c r="E30971" s="1" t="s">
        <v>223932</v>
      </c>
      <c r="F30971" t="s">
        <v>31</v>
      </c>
      <c r="G30971" t="s">
        <v>543</v>
      </c>
      <c r="H30971" t="s">
        <v>224879</v>
      </c>
      <c r="I30971" t="s">
        <v>545</v>
      </c>
      <c r="J30971" t="s">
        <v>224880</v>
      </c>
      <c r="K30971" t="s">
        <v>224881</v>
      </c>
      <c r="L30971" t="s">
        <v>548</v>
      </c>
      <c r="M30971" t="s">
        <v>99</v>
      </c>
      <c r="N30971" t="s">
        <v>224882</v>
      </c>
      <c r="O30971" t="s">
        <v>224882</v>
      </c>
      <c r="P30971" t="s">
        <v>550</v>
      </c>
      <c r="Q30971" t="s">
        <v>224883</v>
      </c>
      <c r="R30971" t="s">
        <v>224884</v>
      </c>
      <c r="S30971" t="s">
        <v>43</v>
      </c>
      <c r="T30971" t="s">
        <v>72086</v>
      </c>
      <c r="U30971" t="s">
        <v>72087</v>
      </c>
      <c r="V30971" t="s">
        <v>72088</v>
      </c>
      <c r="W30971" t="s">
        <v>72089</v>
      </c>
      <c r="X30971" t="s">
        <v>48</v>
      </c>
      <c r="Y30971" t="s">
        <v>224885</v>
      </c>
      <c r="Z30971" s="1" t="s">
        <v>224838</v>
      </c>
    </row>
    <row r="30972" spans="1:26" x14ac:dyDescent="0.35">
      <c r="A30972" t="s">
        <v>224886</v>
      </c>
      <c r="B30972" t="s">
        <v>27</v>
      </c>
      <c r="C30972" s="1" t="s">
        <v>222548</v>
      </c>
      <c r="D30972" s="1" t="s">
        <v>224834</v>
      </c>
      <c r="E30972" s="1" t="s">
        <v>223932</v>
      </c>
      <c r="F30972" t="s">
        <v>31</v>
      </c>
      <c r="G30972" t="s">
        <v>543</v>
      </c>
      <c r="H30972" t="s">
        <v>224887</v>
      </c>
      <c r="I30972" t="s">
        <v>545</v>
      </c>
      <c r="J30972" t="s">
        <v>224888</v>
      </c>
      <c r="K30972" t="s">
        <v>224889</v>
      </c>
      <c r="L30972" t="s">
        <v>548</v>
      </c>
      <c r="M30972" t="s">
        <v>99</v>
      </c>
      <c r="N30972" t="s">
        <v>224890</v>
      </c>
      <c r="O30972" t="s">
        <v>224890</v>
      </c>
      <c r="P30972" t="s">
        <v>550</v>
      </c>
      <c r="Q30972" t="s">
        <v>224891</v>
      </c>
      <c r="R30972" t="s">
        <v>224892</v>
      </c>
      <c r="S30972" t="s">
        <v>43</v>
      </c>
      <c r="T30972" t="s">
        <v>71914</v>
      </c>
      <c r="U30972" t="s">
        <v>71915</v>
      </c>
      <c r="V30972" t="s">
        <v>71916</v>
      </c>
      <c r="W30972" t="s">
        <v>71917</v>
      </c>
      <c r="X30972" t="s">
        <v>48</v>
      </c>
      <c r="Y30972" t="s">
        <v>224893</v>
      </c>
      <c r="Z30972" s="1" t="s">
        <v>224838</v>
      </c>
    </row>
    <row r="30973" spans="1:26" x14ac:dyDescent="0.35">
      <c r="A30973" t="s">
        <v>224894</v>
      </c>
      <c r="B30973" t="s">
        <v>27</v>
      </c>
      <c r="C30973" s="1" t="s">
        <v>222548</v>
      </c>
      <c r="D30973" s="1" t="s">
        <v>224834</v>
      </c>
      <c r="E30973" s="1" t="s">
        <v>223932</v>
      </c>
      <c r="F30973" t="s">
        <v>31</v>
      </c>
      <c r="G30973" t="s">
        <v>543</v>
      </c>
      <c r="H30973" t="s">
        <v>224895</v>
      </c>
      <c r="I30973" t="s">
        <v>545</v>
      </c>
      <c r="J30973" t="s">
        <v>224896</v>
      </c>
      <c r="K30973" t="s">
        <v>224897</v>
      </c>
      <c r="L30973" t="s">
        <v>548</v>
      </c>
      <c r="M30973" t="s">
        <v>114</v>
      </c>
      <c r="N30973" t="s">
        <v>224898</v>
      </c>
      <c r="O30973" t="s">
        <v>224898</v>
      </c>
      <c r="P30973" t="s">
        <v>550</v>
      </c>
      <c r="Q30973" t="s">
        <v>224899</v>
      </c>
      <c r="R30973" t="s">
        <v>224900</v>
      </c>
      <c r="S30973" t="s">
        <v>43</v>
      </c>
      <c r="T30973" t="s">
        <v>71784</v>
      </c>
      <c r="U30973" t="s">
        <v>71785</v>
      </c>
      <c r="V30973" t="s">
        <v>71786</v>
      </c>
      <c r="W30973" t="s">
        <v>71787</v>
      </c>
      <c r="X30973" t="s">
        <v>48</v>
      </c>
      <c r="Y30973" t="s">
        <v>224901</v>
      </c>
      <c r="Z30973" s="1" t="s">
        <v>224838</v>
      </c>
    </row>
    <row r="30974" spans="1:26" x14ac:dyDescent="0.35">
      <c r="A30974" t="s">
        <v>224902</v>
      </c>
      <c r="B30974" t="s">
        <v>27</v>
      </c>
      <c r="C30974" s="1" t="s">
        <v>222548</v>
      </c>
      <c r="D30974" s="1" t="s">
        <v>224834</v>
      </c>
      <c r="E30974" s="1" t="s">
        <v>223932</v>
      </c>
      <c r="F30974" t="s">
        <v>31</v>
      </c>
      <c r="G30974" t="s">
        <v>543</v>
      </c>
      <c r="H30974" t="s">
        <v>224903</v>
      </c>
      <c r="I30974" t="s">
        <v>545</v>
      </c>
      <c r="J30974" t="s">
        <v>224904</v>
      </c>
      <c r="K30974" t="s">
        <v>224905</v>
      </c>
      <c r="L30974" t="s">
        <v>548</v>
      </c>
      <c r="M30974" t="s">
        <v>114</v>
      </c>
      <c r="N30974" t="s">
        <v>224906</v>
      </c>
      <c r="O30974" t="s">
        <v>224906</v>
      </c>
      <c r="P30974" t="s">
        <v>550</v>
      </c>
      <c r="Q30974" t="s">
        <v>224907</v>
      </c>
      <c r="R30974" t="s">
        <v>224908</v>
      </c>
      <c r="S30974" t="s">
        <v>43</v>
      </c>
      <c r="T30974" t="s">
        <v>71318</v>
      </c>
      <c r="U30974" t="s">
        <v>71319</v>
      </c>
      <c r="V30974" t="s">
        <v>71320</v>
      </c>
      <c r="W30974" t="s">
        <v>71321</v>
      </c>
      <c r="X30974" t="s">
        <v>48</v>
      </c>
      <c r="Y30974" t="s">
        <v>224909</v>
      </c>
      <c r="Z30974" s="1" t="s">
        <v>224838</v>
      </c>
    </row>
    <row r="30975" spans="1:26" x14ac:dyDescent="0.35">
      <c r="A30975" t="s">
        <v>224910</v>
      </c>
      <c r="B30975" t="s">
        <v>27</v>
      </c>
      <c r="C30975" s="1" t="s">
        <v>222548</v>
      </c>
      <c r="D30975" s="1" t="s">
        <v>224834</v>
      </c>
      <c r="E30975" s="1" t="s">
        <v>223932</v>
      </c>
      <c r="F30975" t="s">
        <v>31</v>
      </c>
      <c r="G30975" t="s">
        <v>543</v>
      </c>
      <c r="H30975" t="s">
        <v>224911</v>
      </c>
      <c r="I30975" t="s">
        <v>545</v>
      </c>
      <c r="J30975" t="s">
        <v>126991</v>
      </c>
      <c r="K30975" t="s">
        <v>126992</v>
      </c>
      <c r="L30975" t="s">
        <v>548</v>
      </c>
      <c r="M30975" t="s">
        <v>70</v>
      </c>
      <c r="N30975" t="s">
        <v>126993</v>
      </c>
      <c r="O30975" t="s">
        <v>126993</v>
      </c>
      <c r="P30975" t="s">
        <v>550</v>
      </c>
      <c r="Q30975" t="s">
        <v>126994</v>
      </c>
      <c r="R30975" t="s">
        <v>224912</v>
      </c>
      <c r="S30975" t="s">
        <v>43</v>
      </c>
      <c r="T30975" t="s">
        <v>71820</v>
      </c>
      <c r="U30975" t="s">
        <v>71821</v>
      </c>
      <c r="V30975" t="s">
        <v>71822</v>
      </c>
      <c r="W30975" t="s">
        <v>71823</v>
      </c>
      <c r="X30975" t="s">
        <v>48</v>
      </c>
      <c r="Y30975" t="s">
        <v>224913</v>
      </c>
      <c r="Z30975" s="1" t="s">
        <v>224838</v>
      </c>
    </row>
    <row r="30976" spans="1:26" x14ac:dyDescent="0.35">
      <c r="A30976" t="s">
        <v>224914</v>
      </c>
      <c r="B30976" t="s">
        <v>27</v>
      </c>
      <c r="C30976" s="1" t="s">
        <v>222548</v>
      </c>
      <c r="D30976" s="1" t="s">
        <v>224834</v>
      </c>
      <c r="E30976" s="1" t="s">
        <v>223932</v>
      </c>
      <c r="F30976" t="s">
        <v>31</v>
      </c>
      <c r="G30976" t="s">
        <v>543</v>
      </c>
      <c r="H30976" t="s">
        <v>224915</v>
      </c>
      <c r="I30976" t="s">
        <v>545</v>
      </c>
      <c r="J30976" t="s">
        <v>224916</v>
      </c>
      <c r="K30976" t="s">
        <v>224917</v>
      </c>
      <c r="L30976" t="s">
        <v>548</v>
      </c>
      <c r="M30976" t="s">
        <v>114</v>
      </c>
      <c r="N30976" t="s">
        <v>224918</v>
      </c>
      <c r="O30976" t="s">
        <v>224918</v>
      </c>
      <c r="P30976" t="s">
        <v>550</v>
      </c>
      <c r="Q30976" t="s">
        <v>224919</v>
      </c>
      <c r="R30976" t="s">
        <v>224920</v>
      </c>
      <c r="S30976" t="s">
        <v>43</v>
      </c>
      <c r="T30976" t="s">
        <v>83463</v>
      </c>
      <c r="U30976" t="s">
        <v>83464</v>
      </c>
      <c r="V30976" t="s">
        <v>83465</v>
      </c>
      <c r="W30976" t="s">
        <v>83466</v>
      </c>
      <c r="X30976" t="s">
        <v>48</v>
      </c>
      <c r="Y30976" t="s">
        <v>224921</v>
      </c>
      <c r="Z30976" s="1" t="s">
        <v>224838</v>
      </c>
    </row>
    <row r="30977" spans="1:26" x14ac:dyDescent="0.35">
      <c r="A30977" t="s">
        <v>224922</v>
      </c>
      <c r="B30977" t="s">
        <v>27</v>
      </c>
      <c r="C30977" s="1" t="s">
        <v>222548</v>
      </c>
      <c r="D30977" s="1" t="s">
        <v>224834</v>
      </c>
      <c r="E30977" s="1" t="s">
        <v>223932</v>
      </c>
      <c r="F30977" t="s">
        <v>31</v>
      </c>
      <c r="G30977" t="s">
        <v>543</v>
      </c>
      <c r="H30977" t="s">
        <v>224923</v>
      </c>
      <c r="I30977" t="s">
        <v>545</v>
      </c>
      <c r="J30977" t="s">
        <v>73425</v>
      </c>
      <c r="K30977" t="s">
        <v>73426</v>
      </c>
      <c r="L30977" t="s">
        <v>548</v>
      </c>
      <c r="M30977" t="s">
        <v>70</v>
      </c>
      <c r="N30977" t="s">
        <v>73427</v>
      </c>
      <c r="O30977" t="s">
        <v>73427</v>
      </c>
      <c r="P30977" t="s">
        <v>550</v>
      </c>
      <c r="Q30977" t="s">
        <v>73428</v>
      </c>
      <c r="R30977" t="s">
        <v>224924</v>
      </c>
      <c r="S30977" t="s">
        <v>43</v>
      </c>
      <c r="T30977" t="s">
        <v>71422</v>
      </c>
      <c r="U30977" t="s">
        <v>71423</v>
      </c>
      <c r="V30977" t="s">
        <v>71424</v>
      </c>
      <c r="W30977" t="s">
        <v>71425</v>
      </c>
      <c r="X30977" t="s">
        <v>48</v>
      </c>
      <c r="Y30977" t="s">
        <v>224925</v>
      </c>
      <c r="Z30977" s="1" t="s">
        <v>224838</v>
      </c>
    </row>
    <row r="30978" spans="1:26" x14ac:dyDescent="0.35">
      <c r="A30978" t="s">
        <v>224926</v>
      </c>
      <c r="B30978" t="s">
        <v>27</v>
      </c>
      <c r="C30978" s="1" t="s">
        <v>222548</v>
      </c>
      <c r="D30978" s="1" t="s">
        <v>224834</v>
      </c>
      <c r="E30978" s="1" t="s">
        <v>223932</v>
      </c>
      <c r="F30978" t="s">
        <v>31</v>
      </c>
      <c r="G30978" t="s">
        <v>543</v>
      </c>
      <c r="H30978" t="s">
        <v>224927</v>
      </c>
      <c r="I30978" t="s">
        <v>545</v>
      </c>
      <c r="J30978" t="s">
        <v>224928</v>
      </c>
      <c r="K30978" t="s">
        <v>224929</v>
      </c>
      <c r="L30978" t="s">
        <v>548</v>
      </c>
      <c r="M30978" t="s">
        <v>99</v>
      </c>
      <c r="N30978" t="s">
        <v>224930</v>
      </c>
      <c r="O30978" t="s">
        <v>224930</v>
      </c>
      <c r="P30978" t="s">
        <v>550</v>
      </c>
      <c r="Q30978" t="s">
        <v>224931</v>
      </c>
      <c r="R30978" t="s">
        <v>224932</v>
      </c>
      <c r="S30978" t="s">
        <v>43</v>
      </c>
      <c r="T30978" t="s">
        <v>72268</v>
      </c>
      <c r="U30978" t="s">
        <v>72269</v>
      </c>
      <c r="V30978" t="s">
        <v>72270</v>
      </c>
      <c r="W30978" t="s">
        <v>72271</v>
      </c>
      <c r="X30978" t="s">
        <v>48</v>
      </c>
      <c r="Y30978" t="s">
        <v>224933</v>
      </c>
      <c r="Z30978" s="1" t="s">
        <v>224838</v>
      </c>
    </row>
    <row r="30979" spans="1:26" x14ac:dyDescent="0.35">
      <c r="A30979" t="s">
        <v>224934</v>
      </c>
      <c r="B30979" t="s">
        <v>27</v>
      </c>
      <c r="C30979" s="1" t="s">
        <v>222548</v>
      </c>
      <c r="D30979" s="1" t="s">
        <v>224834</v>
      </c>
      <c r="E30979" s="1" t="s">
        <v>223932</v>
      </c>
      <c r="F30979" t="s">
        <v>31</v>
      </c>
      <c r="G30979" t="s">
        <v>543</v>
      </c>
      <c r="H30979" t="s">
        <v>224935</v>
      </c>
      <c r="I30979" t="s">
        <v>545</v>
      </c>
      <c r="J30979" t="s">
        <v>224936</v>
      </c>
      <c r="K30979" t="s">
        <v>224937</v>
      </c>
      <c r="L30979" t="s">
        <v>548</v>
      </c>
      <c r="M30979" t="s">
        <v>114</v>
      </c>
      <c r="N30979" t="s">
        <v>224938</v>
      </c>
      <c r="O30979" t="s">
        <v>224938</v>
      </c>
      <c r="P30979" t="s">
        <v>550</v>
      </c>
      <c r="Q30979" t="s">
        <v>224939</v>
      </c>
      <c r="R30979" t="s">
        <v>224940</v>
      </c>
      <c r="S30979" t="s">
        <v>43</v>
      </c>
      <c r="T30979" t="s">
        <v>71866</v>
      </c>
      <c r="U30979" t="s">
        <v>71867</v>
      </c>
      <c r="V30979" t="s">
        <v>71868</v>
      </c>
      <c r="W30979" t="s">
        <v>71869</v>
      </c>
      <c r="X30979" t="s">
        <v>48</v>
      </c>
      <c r="Y30979" t="s">
        <v>224941</v>
      </c>
      <c r="Z30979" s="1" t="s">
        <v>224838</v>
      </c>
    </row>
    <row r="30980" spans="1:26" x14ac:dyDescent="0.35">
      <c r="A30980" t="s">
        <v>224942</v>
      </c>
      <c r="B30980" t="s">
        <v>27</v>
      </c>
      <c r="C30980" s="1" t="s">
        <v>222548</v>
      </c>
      <c r="D30980" s="1" t="s">
        <v>224834</v>
      </c>
      <c r="E30980" s="1" t="s">
        <v>223932</v>
      </c>
      <c r="F30980" t="s">
        <v>31</v>
      </c>
      <c r="G30980" t="s">
        <v>543</v>
      </c>
      <c r="H30980" t="s">
        <v>224943</v>
      </c>
      <c r="I30980" t="s">
        <v>545</v>
      </c>
      <c r="J30980" t="s">
        <v>224944</v>
      </c>
      <c r="K30980" t="s">
        <v>224945</v>
      </c>
      <c r="L30980" t="s">
        <v>548</v>
      </c>
      <c r="M30980" t="s">
        <v>114</v>
      </c>
      <c r="N30980" t="s">
        <v>224946</v>
      </c>
      <c r="O30980" t="s">
        <v>224946</v>
      </c>
      <c r="P30980" t="s">
        <v>550</v>
      </c>
      <c r="Q30980" t="s">
        <v>224947</v>
      </c>
      <c r="R30980" t="s">
        <v>224948</v>
      </c>
      <c r="S30980" t="s">
        <v>43</v>
      </c>
      <c r="T30980" t="s">
        <v>72328</v>
      </c>
      <c r="U30980" t="s">
        <v>72329</v>
      </c>
      <c r="V30980" t="s">
        <v>72330</v>
      </c>
      <c r="W30980" t="s">
        <v>72331</v>
      </c>
      <c r="X30980" t="s">
        <v>48</v>
      </c>
      <c r="Y30980" t="s">
        <v>224949</v>
      </c>
      <c r="Z30980" s="1" t="s">
        <v>224838</v>
      </c>
    </row>
    <row r="30981" spans="1:26" x14ac:dyDescent="0.35">
      <c r="A30981" t="s">
        <v>224950</v>
      </c>
      <c r="B30981" t="s">
        <v>27</v>
      </c>
      <c r="C30981" s="1" t="s">
        <v>222548</v>
      </c>
      <c r="D30981" s="1" t="s">
        <v>224834</v>
      </c>
      <c r="E30981" s="1" t="s">
        <v>223932</v>
      </c>
      <c r="F30981" t="s">
        <v>31</v>
      </c>
      <c r="G30981" t="s">
        <v>543</v>
      </c>
      <c r="H30981" t="s">
        <v>224951</v>
      </c>
      <c r="I30981" t="s">
        <v>545</v>
      </c>
      <c r="J30981" t="s">
        <v>224952</v>
      </c>
      <c r="K30981" t="s">
        <v>224953</v>
      </c>
      <c r="L30981" t="s">
        <v>548</v>
      </c>
      <c r="M30981" t="s">
        <v>114</v>
      </c>
      <c r="N30981" t="s">
        <v>224954</v>
      </c>
      <c r="O30981" t="s">
        <v>224954</v>
      </c>
      <c r="P30981" t="s">
        <v>550</v>
      </c>
      <c r="Q30981" t="s">
        <v>224955</v>
      </c>
      <c r="R30981" t="s">
        <v>224956</v>
      </c>
      <c r="S30981" t="s">
        <v>43</v>
      </c>
      <c r="T30981" t="s">
        <v>77916</v>
      </c>
      <c r="U30981" t="s">
        <v>77917</v>
      </c>
      <c r="V30981" t="s">
        <v>77918</v>
      </c>
      <c r="W30981" t="s">
        <v>77919</v>
      </c>
      <c r="X30981" t="s">
        <v>48</v>
      </c>
      <c r="Y30981" t="s">
        <v>224957</v>
      </c>
      <c r="Z30981" s="1" t="s">
        <v>224838</v>
      </c>
    </row>
    <row r="30982" spans="1:26" x14ac:dyDescent="0.35">
      <c r="A30982" t="s">
        <v>224958</v>
      </c>
      <c r="B30982" t="s">
        <v>27</v>
      </c>
      <c r="C30982" s="1" t="s">
        <v>222548</v>
      </c>
      <c r="D30982" s="1" t="s">
        <v>224834</v>
      </c>
      <c r="E30982" s="1" t="s">
        <v>223932</v>
      </c>
      <c r="F30982" t="s">
        <v>31</v>
      </c>
      <c r="G30982" t="s">
        <v>543</v>
      </c>
      <c r="H30982" t="s">
        <v>224959</v>
      </c>
      <c r="I30982" t="s">
        <v>545</v>
      </c>
      <c r="J30982" t="s">
        <v>224960</v>
      </c>
      <c r="K30982" t="s">
        <v>224961</v>
      </c>
      <c r="L30982" t="s">
        <v>548</v>
      </c>
      <c r="M30982" t="s">
        <v>99</v>
      </c>
      <c r="N30982" t="s">
        <v>224962</v>
      </c>
      <c r="O30982" t="s">
        <v>224962</v>
      </c>
      <c r="P30982" t="s">
        <v>550</v>
      </c>
      <c r="Q30982" t="s">
        <v>224963</v>
      </c>
      <c r="R30982" t="s">
        <v>224964</v>
      </c>
      <c r="S30982" t="s">
        <v>43</v>
      </c>
      <c r="T30982" t="s">
        <v>71644</v>
      </c>
      <c r="U30982" t="s">
        <v>71645</v>
      </c>
      <c r="V30982" t="s">
        <v>71646</v>
      </c>
      <c r="W30982" t="s">
        <v>71647</v>
      </c>
      <c r="X30982" t="s">
        <v>48</v>
      </c>
      <c r="Y30982" t="s">
        <v>224965</v>
      </c>
      <c r="Z30982" s="1" t="s">
        <v>224838</v>
      </c>
    </row>
    <row r="30983" spans="1:26" x14ac:dyDescent="0.35">
      <c r="A30983" t="s">
        <v>224966</v>
      </c>
      <c r="B30983" t="s">
        <v>27</v>
      </c>
      <c r="C30983" s="1" t="s">
        <v>222548</v>
      </c>
      <c r="D30983" s="1" t="s">
        <v>224834</v>
      </c>
      <c r="E30983" s="1" t="s">
        <v>223932</v>
      </c>
      <c r="F30983" t="s">
        <v>31</v>
      </c>
      <c r="G30983" t="s">
        <v>543</v>
      </c>
      <c r="H30983" t="s">
        <v>224967</v>
      </c>
      <c r="I30983" t="s">
        <v>545</v>
      </c>
      <c r="J30983" t="s">
        <v>224968</v>
      </c>
      <c r="K30983" t="s">
        <v>224969</v>
      </c>
      <c r="L30983" t="s">
        <v>548</v>
      </c>
      <c r="M30983" t="s">
        <v>99</v>
      </c>
      <c r="N30983" t="s">
        <v>224970</v>
      </c>
      <c r="O30983" t="s">
        <v>224970</v>
      </c>
      <c r="P30983" t="s">
        <v>550</v>
      </c>
      <c r="Q30983" t="s">
        <v>224971</v>
      </c>
      <c r="R30983" t="s">
        <v>224972</v>
      </c>
      <c r="S30983" t="s">
        <v>43</v>
      </c>
      <c r="T30983" t="s">
        <v>71947</v>
      </c>
      <c r="U30983" t="s">
        <v>71948</v>
      </c>
      <c r="V30983" t="s">
        <v>71949</v>
      </c>
      <c r="W30983" t="s">
        <v>71950</v>
      </c>
      <c r="X30983" t="s">
        <v>48</v>
      </c>
      <c r="Y30983" t="s">
        <v>224973</v>
      </c>
      <c r="Z30983" s="1" t="s">
        <v>224838</v>
      </c>
    </row>
    <row r="30984" spans="1:26" x14ac:dyDescent="0.35">
      <c r="A30984" t="s">
        <v>224974</v>
      </c>
      <c r="B30984" t="s">
        <v>27</v>
      </c>
      <c r="C30984" s="1" t="s">
        <v>222548</v>
      </c>
      <c r="D30984" s="1" t="s">
        <v>224834</v>
      </c>
      <c r="E30984" s="1" t="s">
        <v>223932</v>
      </c>
      <c r="F30984" t="s">
        <v>31</v>
      </c>
      <c r="G30984" t="s">
        <v>543</v>
      </c>
      <c r="H30984" t="s">
        <v>224975</v>
      </c>
      <c r="I30984" t="s">
        <v>545</v>
      </c>
      <c r="J30984" t="s">
        <v>224976</v>
      </c>
      <c r="K30984" t="s">
        <v>224977</v>
      </c>
      <c r="L30984" t="s">
        <v>548</v>
      </c>
      <c r="M30984" t="s">
        <v>70</v>
      </c>
      <c r="N30984" t="s">
        <v>224978</v>
      </c>
      <c r="O30984" t="s">
        <v>224978</v>
      </c>
      <c r="P30984" t="s">
        <v>550</v>
      </c>
      <c r="Q30984" t="s">
        <v>224979</v>
      </c>
      <c r="R30984" t="s">
        <v>224980</v>
      </c>
      <c r="S30984" t="s">
        <v>43</v>
      </c>
      <c r="T30984" t="s">
        <v>71947</v>
      </c>
      <c r="U30984" t="s">
        <v>71948</v>
      </c>
      <c r="V30984" t="s">
        <v>71949</v>
      </c>
      <c r="W30984" t="s">
        <v>71950</v>
      </c>
      <c r="X30984" t="s">
        <v>48</v>
      </c>
      <c r="Y30984" t="s">
        <v>224981</v>
      </c>
      <c r="Z30984" s="1" t="s">
        <v>224838</v>
      </c>
    </row>
    <row r="30985" spans="1:26" x14ac:dyDescent="0.35">
      <c r="A30985" t="s">
        <v>224982</v>
      </c>
      <c r="B30985" t="s">
        <v>27</v>
      </c>
      <c r="C30985" s="1" t="s">
        <v>222548</v>
      </c>
      <c r="D30985" s="1" t="s">
        <v>224834</v>
      </c>
      <c r="E30985" s="1" t="s">
        <v>223932</v>
      </c>
      <c r="F30985" t="s">
        <v>31</v>
      </c>
      <c r="G30985" t="s">
        <v>543</v>
      </c>
      <c r="H30985" t="s">
        <v>224983</v>
      </c>
      <c r="I30985" t="s">
        <v>545</v>
      </c>
      <c r="J30985" t="s">
        <v>224984</v>
      </c>
      <c r="K30985" t="s">
        <v>224985</v>
      </c>
      <c r="L30985" t="s">
        <v>548</v>
      </c>
      <c r="M30985" t="s">
        <v>70</v>
      </c>
      <c r="N30985" t="s">
        <v>224986</v>
      </c>
      <c r="O30985" t="s">
        <v>224986</v>
      </c>
      <c r="P30985" t="s">
        <v>550</v>
      </c>
      <c r="Q30985" t="s">
        <v>224987</v>
      </c>
      <c r="R30985" t="s">
        <v>224988</v>
      </c>
      <c r="S30985" t="s">
        <v>43</v>
      </c>
      <c r="T30985" t="s">
        <v>71902</v>
      </c>
      <c r="U30985" t="s">
        <v>71903</v>
      </c>
      <c r="V30985" t="s">
        <v>71904</v>
      </c>
      <c r="W30985" t="s">
        <v>71905</v>
      </c>
      <c r="X30985" t="s">
        <v>48</v>
      </c>
      <c r="Y30985" t="s">
        <v>224989</v>
      </c>
      <c r="Z30985" s="1" t="s">
        <v>224838</v>
      </c>
    </row>
    <row r="30986" spans="1:26" x14ac:dyDescent="0.35">
      <c r="A30986" t="s">
        <v>224990</v>
      </c>
      <c r="B30986" t="s">
        <v>27</v>
      </c>
      <c r="C30986" s="1" t="s">
        <v>222548</v>
      </c>
      <c r="D30986" s="1" t="s">
        <v>224834</v>
      </c>
      <c r="E30986" s="1" t="s">
        <v>223932</v>
      </c>
      <c r="F30986" t="s">
        <v>31</v>
      </c>
      <c r="G30986" t="s">
        <v>543</v>
      </c>
      <c r="H30986" t="s">
        <v>224991</v>
      </c>
      <c r="I30986" t="s">
        <v>545</v>
      </c>
      <c r="J30986" t="s">
        <v>224992</v>
      </c>
      <c r="K30986" t="s">
        <v>224993</v>
      </c>
      <c r="L30986" t="s">
        <v>548</v>
      </c>
      <c r="M30986" t="s">
        <v>705</v>
      </c>
      <c r="N30986" t="s">
        <v>224994</v>
      </c>
      <c r="O30986" t="s">
        <v>224994</v>
      </c>
      <c r="P30986" t="s">
        <v>550</v>
      </c>
      <c r="Q30986" t="s">
        <v>224995</v>
      </c>
      <c r="R30986" t="s">
        <v>224996</v>
      </c>
      <c r="S30986" t="s">
        <v>43</v>
      </c>
      <c r="T30986" t="s">
        <v>72228</v>
      </c>
      <c r="U30986" t="s">
        <v>72229</v>
      </c>
      <c r="V30986" t="s">
        <v>72230</v>
      </c>
      <c r="W30986" t="s">
        <v>72231</v>
      </c>
      <c r="X30986" t="s">
        <v>48</v>
      </c>
      <c r="Y30986" t="s">
        <v>224997</v>
      </c>
      <c r="Z30986" s="1" t="s">
        <v>224838</v>
      </c>
    </row>
    <row r="30987" spans="1:26" x14ac:dyDescent="0.35">
      <c r="A30987" t="s">
        <v>224998</v>
      </c>
      <c r="B30987" t="s">
        <v>27</v>
      </c>
      <c r="C30987" s="1" t="s">
        <v>222548</v>
      </c>
      <c r="D30987" s="1" t="s">
        <v>224834</v>
      </c>
      <c r="E30987" s="1" t="s">
        <v>223932</v>
      </c>
      <c r="F30987" t="s">
        <v>31</v>
      </c>
      <c r="G30987" t="s">
        <v>543</v>
      </c>
      <c r="H30987" t="s">
        <v>224999</v>
      </c>
      <c r="I30987" t="s">
        <v>545</v>
      </c>
      <c r="J30987" t="s">
        <v>225000</v>
      </c>
      <c r="K30987" t="s">
        <v>225001</v>
      </c>
      <c r="L30987" t="s">
        <v>548</v>
      </c>
      <c r="M30987" t="s">
        <v>562</v>
      </c>
      <c r="N30987" t="s">
        <v>225002</v>
      </c>
      <c r="O30987" t="s">
        <v>225002</v>
      </c>
      <c r="P30987" t="s">
        <v>550</v>
      </c>
      <c r="Q30987" t="s">
        <v>225003</v>
      </c>
      <c r="R30987" t="s">
        <v>225004</v>
      </c>
      <c r="S30987" t="s">
        <v>43</v>
      </c>
      <c r="T30987" t="s">
        <v>73346</v>
      </c>
      <c r="U30987" t="s">
        <v>73347</v>
      </c>
      <c r="V30987" t="s">
        <v>73348</v>
      </c>
      <c r="W30987" t="s">
        <v>73349</v>
      </c>
      <c r="X30987" t="s">
        <v>48</v>
      </c>
      <c r="Y30987" t="s">
        <v>225005</v>
      </c>
      <c r="Z30987" s="1" t="s">
        <v>224838</v>
      </c>
    </row>
    <row r="30988" spans="1:26" x14ac:dyDescent="0.35">
      <c r="A30988" t="s">
        <v>225006</v>
      </c>
      <c r="B30988" t="s">
        <v>27</v>
      </c>
      <c r="C30988" s="1" t="s">
        <v>222548</v>
      </c>
      <c r="D30988" s="1" t="s">
        <v>224834</v>
      </c>
      <c r="E30988" s="1" t="s">
        <v>223932</v>
      </c>
      <c r="F30988" t="s">
        <v>31</v>
      </c>
      <c r="G30988" t="s">
        <v>543</v>
      </c>
      <c r="H30988" t="s">
        <v>225007</v>
      </c>
      <c r="I30988" t="s">
        <v>545</v>
      </c>
      <c r="J30988" t="s">
        <v>225008</v>
      </c>
      <c r="K30988" t="s">
        <v>225009</v>
      </c>
      <c r="L30988" t="s">
        <v>548</v>
      </c>
      <c r="M30988" t="s">
        <v>705</v>
      </c>
      <c r="N30988" t="s">
        <v>225010</v>
      </c>
      <c r="O30988" t="s">
        <v>225010</v>
      </c>
      <c r="P30988" t="s">
        <v>550</v>
      </c>
      <c r="Q30988" t="s">
        <v>225011</v>
      </c>
      <c r="R30988" t="s">
        <v>225012</v>
      </c>
      <c r="S30988" t="s">
        <v>43</v>
      </c>
      <c r="T30988" t="s">
        <v>72807</v>
      </c>
      <c r="U30988" t="s">
        <v>72808</v>
      </c>
      <c r="V30988" t="s">
        <v>72809</v>
      </c>
      <c r="W30988" t="s">
        <v>72810</v>
      </c>
      <c r="X30988" t="s">
        <v>48</v>
      </c>
      <c r="Y30988" t="s">
        <v>225013</v>
      </c>
      <c r="Z30988" s="1" t="s">
        <v>224838</v>
      </c>
    </row>
    <row r="30989" spans="1:26" x14ac:dyDescent="0.35">
      <c r="A30989" t="s">
        <v>225014</v>
      </c>
      <c r="B30989" t="s">
        <v>27</v>
      </c>
      <c r="C30989" s="1" t="s">
        <v>222548</v>
      </c>
      <c r="D30989" s="1" t="s">
        <v>224834</v>
      </c>
      <c r="E30989" s="1" t="s">
        <v>223932</v>
      </c>
      <c r="F30989" t="s">
        <v>31</v>
      </c>
      <c r="G30989" t="s">
        <v>543</v>
      </c>
      <c r="H30989" t="s">
        <v>225015</v>
      </c>
      <c r="I30989" t="s">
        <v>545</v>
      </c>
      <c r="J30989" t="s">
        <v>159644</v>
      </c>
      <c r="K30989" t="s">
        <v>159645</v>
      </c>
      <c r="L30989" t="s">
        <v>548</v>
      </c>
      <c r="M30989" t="s">
        <v>666</v>
      </c>
      <c r="N30989" t="s">
        <v>159646</v>
      </c>
      <c r="O30989" t="s">
        <v>159646</v>
      </c>
      <c r="P30989" t="s">
        <v>550</v>
      </c>
      <c r="Q30989" t="s">
        <v>159647</v>
      </c>
      <c r="R30989" t="s">
        <v>225016</v>
      </c>
      <c r="S30989" t="s">
        <v>43</v>
      </c>
      <c r="T30989" t="s">
        <v>73762</v>
      </c>
      <c r="U30989" t="s">
        <v>73763</v>
      </c>
      <c r="V30989" t="s">
        <v>73764</v>
      </c>
      <c r="W30989" t="s">
        <v>73765</v>
      </c>
      <c r="X30989" t="s">
        <v>48</v>
      </c>
      <c r="Y30989" t="s">
        <v>225017</v>
      </c>
      <c r="Z30989" s="1" t="s">
        <v>224838</v>
      </c>
    </row>
    <row r="30990" spans="1:26" x14ac:dyDescent="0.35">
      <c r="A30990" t="s">
        <v>225018</v>
      </c>
      <c r="B30990" t="s">
        <v>27</v>
      </c>
      <c r="C30990" s="1" t="s">
        <v>222548</v>
      </c>
      <c r="D30990" s="1" t="s">
        <v>224834</v>
      </c>
      <c r="E30990" s="1" t="s">
        <v>223932</v>
      </c>
      <c r="F30990" t="s">
        <v>31</v>
      </c>
      <c r="G30990" t="s">
        <v>543</v>
      </c>
      <c r="H30990" t="s">
        <v>225019</v>
      </c>
      <c r="I30990" t="s">
        <v>545</v>
      </c>
      <c r="J30990" t="s">
        <v>102773</v>
      </c>
      <c r="K30990" t="s">
        <v>102774</v>
      </c>
      <c r="L30990" t="s">
        <v>548</v>
      </c>
      <c r="M30990" t="s">
        <v>70</v>
      </c>
      <c r="N30990" t="s">
        <v>102775</v>
      </c>
      <c r="O30990" t="s">
        <v>102775</v>
      </c>
      <c r="P30990" t="s">
        <v>550</v>
      </c>
      <c r="Q30990" t="s">
        <v>102776</v>
      </c>
      <c r="R30990" t="s">
        <v>225020</v>
      </c>
      <c r="S30990" t="s">
        <v>43</v>
      </c>
      <c r="T30990" t="s">
        <v>71536</v>
      </c>
      <c r="U30990" t="s">
        <v>71537</v>
      </c>
      <c r="V30990" t="s">
        <v>71538</v>
      </c>
      <c r="W30990" t="s">
        <v>71539</v>
      </c>
      <c r="X30990" t="s">
        <v>48</v>
      </c>
      <c r="Y30990" t="s">
        <v>225021</v>
      </c>
      <c r="Z30990" s="1" t="s">
        <v>224838</v>
      </c>
    </row>
    <row r="30991" spans="1:26" x14ac:dyDescent="0.35">
      <c r="A30991" t="s">
        <v>225022</v>
      </c>
      <c r="B30991" t="s">
        <v>27</v>
      </c>
      <c r="C30991" s="1" t="s">
        <v>222548</v>
      </c>
      <c r="D30991" s="1" t="s">
        <v>224834</v>
      </c>
      <c r="E30991" s="1" t="s">
        <v>223932</v>
      </c>
      <c r="F30991" t="s">
        <v>31</v>
      </c>
      <c r="G30991" t="s">
        <v>543</v>
      </c>
      <c r="H30991" t="s">
        <v>225023</v>
      </c>
      <c r="I30991" t="s">
        <v>545</v>
      </c>
      <c r="J30991" t="s">
        <v>72275</v>
      </c>
      <c r="K30991" t="s">
        <v>72276</v>
      </c>
      <c r="L30991" t="s">
        <v>548</v>
      </c>
      <c r="M30991" t="s">
        <v>70</v>
      </c>
      <c r="N30991" t="s">
        <v>72277</v>
      </c>
      <c r="O30991" t="s">
        <v>72277</v>
      </c>
      <c r="P30991" t="s">
        <v>550</v>
      </c>
      <c r="Q30991" t="s">
        <v>72278</v>
      </c>
      <c r="R30991" t="s">
        <v>225024</v>
      </c>
      <c r="S30991" t="s">
        <v>43</v>
      </c>
      <c r="T30991" t="s">
        <v>225025</v>
      </c>
      <c r="U30991" t="s">
        <v>225026</v>
      </c>
      <c r="V30991" t="s">
        <v>225027</v>
      </c>
      <c r="W30991" t="s">
        <v>225028</v>
      </c>
      <c r="X30991" t="s">
        <v>48</v>
      </c>
      <c r="Y30991" t="s">
        <v>225029</v>
      </c>
      <c r="Z30991" s="1" t="s">
        <v>224838</v>
      </c>
    </row>
    <row r="30992" spans="1:26" x14ac:dyDescent="0.35">
      <c r="A30992" t="s">
        <v>225030</v>
      </c>
      <c r="B30992" t="s">
        <v>27</v>
      </c>
      <c r="C30992" s="1" t="s">
        <v>222548</v>
      </c>
      <c r="D30992" s="1" t="s">
        <v>224834</v>
      </c>
      <c r="E30992" s="1" t="s">
        <v>223932</v>
      </c>
      <c r="F30992" t="s">
        <v>31</v>
      </c>
      <c r="G30992" t="s">
        <v>543</v>
      </c>
      <c r="H30992" t="s">
        <v>225031</v>
      </c>
      <c r="I30992" t="s">
        <v>545</v>
      </c>
      <c r="J30992" t="s">
        <v>225032</v>
      </c>
      <c r="K30992" t="s">
        <v>225033</v>
      </c>
      <c r="L30992" t="s">
        <v>548</v>
      </c>
      <c r="M30992" t="s">
        <v>705</v>
      </c>
      <c r="N30992" t="s">
        <v>225034</v>
      </c>
      <c r="O30992" t="s">
        <v>225034</v>
      </c>
      <c r="P30992" t="s">
        <v>550</v>
      </c>
      <c r="Q30992" t="s">
        <v>225035</v>
      </c>
      <c r="R30992" t="s">
        <v>225036</v>
      </c>
      <c r="S30992" t="s">
        <v>43</v>
      </c>
      <c r="T30992" t="s">
        <v>72178</v>
      </c>
      <c r="U30992" t="s">
        <v>72179</v>
      </c>
      <c r="V30992" t="s">
        <v>72180</v>
      </c>
      <c r="W30992" t="s">
        <v>72181</v>
      </c>
      <c r="X30992" t="s">
        <v>48</v>
      </c>
      <c r="Y30992" t="s">
        <v>225037</v>
      </c>
      <c r="Z30992" s="1" t="s">
        <v>224838</v>
      </c>
    </row>
    <row r="30993" spans="1:26" x14ac:dyDescent="0.35">
      <c r="A30993" t="s">
        <v>225038</v>
      </c>
      <c r="B30993" t="s">
        <v>27</v>
      </c>
      <c r="C30993" s="1" t="s">
        <v>222548</v>
      </c>
      <c r="D30993" s="1" t="s">
        <v>224834</v>
      </c>
      <c r="E30993" s="1" t="s">
        <v>223932</v>
      </c>
      <c r="F30993" t="s">
        <v>31</v>
      </c>
      <c r="G30993" t="s">
        <v>543</v>
      </c>
      <c r="H30993" t="s">
        <v>225039</v>
      </c>
      <c r="I30993" t="s">
        <v>545</v>
      </c>
      <c r="J30993" t="s">
        <v>82597</v>
      </c>
      <c r="K30993" t="s">
        <v>82598</v>
      </c>
      <c r="L30993" t="s">
        <v>548</v>
      </c>
      <c r="M30993" t="s">
        <v>70</v>
      </c>
      <c r="N30993" t="s">
        <v>82599</v>
      </c>
      <c r="O30993" t="s">
        <v>82599</v>
      </c>
      <c r="P30993" t="s">
        <v>550</v>
      </c>
      <c r="Q30993" t="s">
        <v>82600</v>
      </c>
      <c r="R30993" t="s">
        <v>225040</v>
      </c>
      <c r="S30993" t="s">
        <v>43</v>
      </c>
      <c r="T30993" t="s">
        <v>73956</v>
      </c>
      <c r="U30993" t="s">
        <v>73957</v>
      </c>
      <c r="V30993" t="s">
        <v>73958</v>
      </c>
      <c r="W30993" t="s">
        <v>73959</v>
      </c>
      <c r="X30993" t="s">
        <v>48</v>
      </c>
      <c r="Y30993" t="s">
        <v>225041</v>
      </c>
      <c r="Z30993" s="1" t="s">
        <v>224838</v>
      </c>
    </row>
    <row r="30994" spans="1:26" x14ac:dyDescent="0.35">
      <c r="A30994" t="s">
        <v>225042</v>
      </c>
      <c r="B30994" t="s">
        <v>27</v>
      </c>
      <c r="C30994" s="1" t="s">
        <v>222695</v>
      </c>
      <c r="D30994" s="1" t="s">
        <v>225043</v>
      </c>
      <c r="E30994" s="1" t="s">
        <v>224119</v>
      </c>
      <c r="F30994" t="s">
        <v>31</v>
      </c>
      <c r="G30994" t="s">
        <v>543</v>
      </c>
      <c r="H30994" t="s">
        <v>225044</v>
      </c>
      <c r="I30994" t="s">
        <v>545</v>
      </c>
      <c r="J30994" t="s">
        <v>118393</v>
      </c>
      <c r="K30994" t="s">
        <v>118394</v>
      </c>
      <c r="L30994" t="s">
        <v>548</v>
      </c>
      <c r="M30994" t="s">
        <v>595</v>
      </c>
      <c r="N30994" t="s">
        <v>118395</v>
      </c>
      <c r="O30994" t="s">
        <v>118395</v>
      </c>
      <c r="P30994" t="s">
        <v>550</v>
      </c>
      <c r="Q30994" t="s">
        <v>118396</v>
      </c>
      <c r="R30994" t="s">
        <v>225045</v>
      </c>
      <c r="S30994" t="s">
        <v>43</v>
      </c>
      <c r="T30994" t="s">
        <v>72228</v>
      </c>
      <c r="U30994" t="s">
        <v>72229</v>
      </c>
      <c r="V30994" t="s">
        <v>72230</v>
      </c>
      <c r="W30994" t="s">
        <v>72231</v>
      </c>
      <c r="X30994" t="s">
        <v>48</v>
      </c>
      <c r="Y30994" t="s">
        <v>225046</v>
      </c>
      <c r="Z30994" s="1" t="s">
        <v>225047</v>
      </c>
    </row>
    <row r="30995" spans="1:26" x14ac:dyDescent="0.35">
      <c r="A30995" t="s">
        <v>225048</v>
      </c>
      <c r="B30995" t="s">
        <v>27</v>
      </c>
      <c r="C30995" s="1" t="s">
        <v>222695</v>
      </c>
      <c r="D30995" s="1" t="s">
        <v>225043</v>
      </c>
      <c r="E30995" s="1" t="s">
        <v>224119</v>
      </c>
      <c r="F30995" t="s">
        <v>31</v>
      </c>
      <c r="G30995" t="s">
        <v>543</v>
      </c>
      <c r="H30995" t="s">
        <v>225049</v>
      </c>
      <c r="I30995" t="s">
        <v>545</v>
      </c>
      <c r="J30995" t="s">
        <v>225050</v>
      </c>
      <c r="K30995" t="s">
        <v>225051</v>
      </c>
      <c r="L30995" t="s">
        <v>548</v>
      </c>
      <c r="M30995" t="s">
        <v>595</v>
      </c>
      <c r="N30995" t="s">
        <v>225052</v>
      </c>
      <c r="O30995" t="s">
        <v>225052</v>
      </c>
      <c r="P30995" t="s">
        <v>550</v>
      </c>
      <c r="Q30995" t="s">
        <v>225053</v>
      </c>
      <c r="R30995" t="s">
        <v>225054</v>
      </c>
      <c r="S30995" t="s">
        <v>43</v>
      </c>
      <c r="T30995" t="s">
        <v>71959</v>
      </c>
      <c r="U30995" t="s">
        <v>71960</v>
      </c>
      <c r="V30995" t="s">
        <v>71961</v>
      </c>
      <c r="W30995" t="s">
        <v>71962</v>
      </c>
      <c r="X30995" t="s">
        <v>48</v>
      </c>
      <c r="Y30995" t="s">
        <v>225055</v>
      </c>
      <c r="Z30995" s="1" t="s">
        <v>225047</v>
      </c>
    </row>
    <row r="30996" spans="1:26" x14ac:dyDescent="0.35">
      <c r="A30996" t="s">
        <v>225056</v>
      </c>
      <c r="B30996" t="s">
        <v>27</v>
      </c>
      <c r="C30996" s="1" t="s">
        <v>222695</v>
      </c>
      <c r="D30996" s="1" t="s">
        <v>225043</v>
      </c>
      <c r="E30996" s="1" t="s">
        <v>224119</v>
      </c>
      <c r="F30996" t="s">
        <v>31</v>
      </c>
      <c r="G30996" t="s">
        <v>543</v>
      </c>
      <c r="H30996" t="s">
        <v>225057</v>
      </c>
      <c r="I30996" t="s">
        <v>545</v>
      </c>
      <c r="J30996" t="s">
        <v>225058</v>
      </c>
      <c r="K30996" t="s">
        <v>225059</v>
      </c>
      <c r="L30996" t="s">
        <v>548</v>
      </c>
      <c r="M30996" t="s">
        <v>595</v>
      </c>
      <c r="N30996" t="s">
        <v>225060</v>
      </c>
      <c r="O30996" t="s">
        <v>225060</v>
      </c>
      <c r="P30996" t="s">
        <v>550</v>
      </c>
      <c r="Q30996" t="s">
        <v>936</v>
      </c>
      <c r="R30996" t="s">
        <v>937</v>
      </c>
      <c r="S30996" t="s">
        <v>43</v>
      </c>
      <c r="T30996" t="s">
        <v>71947</v>
      </c>
      <c r="U30996" t="s">
        <v>71948</v>
      </c>
      <c r="V30996" t="s">
        <v>71949</v>
      </c>
      <c r="W30996" t="s">
        <v>71950</v>
      </c>
      <c r="X30996" t="s">
        <v>48</v>
      </c>
      <c r="Y30996" t="s">
        <v>225061</v>
      </c>
      <c r="Z30996" s="1" t="s">
        <v>225047</v>
      </c>
    </row>
    <row r="30997" spans="1:26" x14ac:dyDescent="0.35">
      <c r="A30997" t="s">
        <v>225062</v>
      </c>
      <c r="B30997" t="s">
        <v>27</v>
      </c>
      <c r="C30997" s="1" t="s">
        <v>222695</v>
      </c>
      <c r="D30997" s="1" t="s">
        <v>225043</v>
      </c>
      <c r="E30997" s="1" t="s">
        <v>224119</v>
      </c>
      <c r="F30997" t="s">
        <v>31</v>
      </c>
      <c r="G30997" t="s">
        <v>543</v>
      </c>
      <c r="H30997" t="s">
        <v>225063</v>
      </c>
      <c r="I30997" t="s">
        <v>545</v>
      </c>
      <c r="J30997" t="s">
        <v>225064</v>
      </c>
      <c r="K30997" t="s">
        <v>225065</v>
      </c>
      <c r="L30997" t="s">
        <v>548</v>
      </c>
      <c r="M30997" t="s">
        <v>595</v>
      </c>
      <c r="N30997" t="s">
        <v>225066</v>
      </c>
      <c r="O30997" t="s">
        <v>225066</v>
      </c>
      <c r="P30997" t="s">
        <v>550</v>
      </c>
      <c r="Q30997" t="s">
        <v>225067</v>
      </c>
      <c r="R30997" t="s">
        <v>225068</v>
      </c>
      <c r="S30997" t="s">
        <v>43</v>
      </c>
      <c r="T30997" t="s">
        <v>73346</v>
      </c>
      <c r="U30997" t="s">
        <v>73347</v>
      </c>
      <c r="V30997" t="s">
        <v>73348</v>
      </c>
      <c r="W30997" t="s">
        <v>73349</v>
      </c>
      <c r="X30997" t="s">
        <v>48</v>
      </c>
      <c r="Y30997" t="s">
        <v>225069</v>
      </c>
      <c r="Z30997" s="1" t="s">
        <v>225047</v>
      </c>
    </row>
    <row r="30998" spans="1:26" x14ac:dyDescent="0.35">
      <c r="A30998" t="s">
        <v>225070</v>
      </c>
      <c r="B30998" t="s">
        <v>27</v>
      </c>
      <c r="C30998" s="1" t="s">
        <v>222695</v>
      </c>
      <c r="D30998" s="1" t="s">
        <v>225043</v>
      </c>
      <c r="E30998" s="1" t="s">
        <v>224119</v>
      </c>
      <c r="F30998" t="s">
        <v>31</v>
      </c>
      <c r="G30998" t="s">
        <v>543</v>
      </c>
      <c r="H30998" t="s">
        <v>225071</v>
      </c>
      <c r="I30998" t="s">
        <v>545</v>
      </c>
      <c r="J30998" t="s">
        <v>225072</v>
      </c>
      <c r="K30998" t="s">
        <v>225073</v>
      </c>
      <c r="L30998" t="s">
        <v>548</v>
      </c>
      <c r="M30998" t="s">
        <v>595</v>
      </c>
      <c r="N30998" t="s">
        <v>225074</v>
      </c>
      <c r="O30998" t="s">
        <v>225074</v>
      </c>
      <c r="P30998" t="s">
        <v>550</v>
      </c>
      <c r="Q30998" t="s">
        <v>225075</v>
      </c>
      <c r="R30998" t="s">
        <v>225076</v>
      </c>
      <c r="S30998" t="s">
        <v>43</v>
      </c>
      <c r="T30998" t="s">
        <v>71680</v>
      </c>
      <c r="U30998" t="s">
        <v>71681</v>
      </c>
      <c r="V30998" t="s">
        <v>71682</v>
      </c>
      <c r="W30998" t="s">
        <v>71683</v>
      </c>
      <c r="X30998" t="s">
        <v>48</v>
      </c>
      <c r="Y30998" t="s">
        <v>225077</v>
      </c>
      <c r="Z30998" s="1" t="s">
        <v>225047</v>
      </c>
    </row>
    <row r="30999" spans="1:26" x14ac:dyDescent="0.35">
      <c r="A30999" t="s">
        <v>225078</v>
      </c>
      <c r="B30999" t="s">
        <v>27</v>
      </c>
      <c r="C30999" s="1" t="s">
        <v>222695</v>
      </c>
      <c r="D30999" s="1" t="s">
        <v>225043</v>
      </c>
      <c r="E30999" s="1" t="s">
        <v>224119</v>
      </c>
      <c r="F30999" t="s">
        <v>31</v>
      </c>
      <c r="G30999" t="s">
        <v>543</v>
      </c>
      <c r="H30999" t="s">
        <v>225079</v>
      </c>
      <c r="I30999" t="s">
        <v>545</v>
      </c>
      <c r="J30999" t="s">
        <v>160303</v>
      </c>
      <c r="K30999" t="s">
        <v>160304</v>
      </c>
      <c r="L30999" t="s">
        <v>548</v>
      </c>
      <c r="M30999" t="s">
        <v>595</v>
      </c>
      <c r="N30999" t="s">
        <v>160305</v>
      </c>
      <c r="O30999" t="s">
        <v>160305</v>
      </c>
      <c r="P30999" t="s">
        <v>550</v>
      </c>
      <c r="Q30999" t="s">
        <v>160306</v>
      </c>
      <c r="R30999" t="s">
        <v>225080</v>
      </c>
      <c r="S30999" t="s">
        <v>43</v>
      </c>
      <c r="T30999" t="s">
        <v>105695</v>
      </c>
      <c r="U30999" t="s">
        <v>105696</v>
      </c>
      <c r="V30999" t="s">
        <v>105697</v>
      </c>
      <c r="W30999" t="s">
        <v>105698</v>
      </c>
      <c r="X30999" t="s">
        <v>48</v>
      </c>
      <c r="Y30999" t="s">
        <v>225081</v>
      </c>
      <c r="Z30999" s="1" t="s">
        <v>225047</v>
      </c>
    </row>
    <row r="31000" spans="1:26" x14ac:dyDescent="0.35">
      <c r="A31000" t="s">
        <v>225082</v>
      </c>
      <c r="B31000" t="s">
        <v>27</v>
      </c>
      <c r="C31000" s="1" t="s">
        <v>222695</v>
      </c>
      <c r="D31000" s="1" t="s">
        <v>225043</v>
      </c>
      <c r="E31000" s="1" t="s">
        <v>224119</v>
      </c>
      <c r="F31000" t="s">
        <v>31</v>
      </c>
      <c r="G31000" t="s">
        <v>543</v>
      </c>
      <c r="H31000" t="s">
        <v>225083</v>
      </c>
      <c r="I31000" t="s">
        <v>545</v>
      </c>
      <c r="J31000" t="s">
        <v>174082</v>
      </c>
      <c r="K31000" t="s">
        <v>174083</v>
      </c>
      <c r="L31000" t="s">
        <v>548</v>
      </c>
      <c r="M31000" t="s">
        <v>595</v>
      </c>
      <c r="N31000" t="s">
        <v>174084</v>
      </c>
      <c r="O31000" t="s">
        <v>174084</v>
      </c>
      <c r="P31000" t="s">
        <v>550</v>
      </c>
      <c r="Q31000" t="s">
        <v>174085</v>
      </c>
      <c r="R31000" t="s">
        <v>225084</v>
      </c>
      <c r="S31000" t="s">
        <v>43</v>
      </c>
      <c r="T31000" t="s">
        <v>90852</v>
      </c>
      <c r="U31000" t="s">
        <v>90853</v>
      </c>
      <c r="V31000" t="s">
        <v>90854</v>
      </c>
      <c r="W31000" t="s">
        <v>90855</v>
      </c>
      <c r="X31000" t="s">
        <v>48</v>
      </c>
      <c r="Y31000" t="s">
        <v>225085</v>
      </c>
      <c r="Z31000" s="1" t="s">
        <v>225047</v>
      </c>
    </row>
    <row r="31001" spans="1:26" x14ac:dyDescent="0.35">
      <c r="A31001" t="s">
        <v>225086</v>
      </c>
      <c r="B31001" t="s">
        <v>27</v>
      </c>
      <c r="C31001" s="1" t="s">
        <v>222695</v>
      </c>
      <c r="D31001" s="1" t="s">
        <v>225043</v>
      </c>
      <c r="E31001" s="1" t="s">
        <v>224119</v>
      </c>
      <c r="F31001" t="s">
        <v>31</v>
      </c>
      <c r="G31001" t="s">
        <v>543</v>
      </c>
      <c r="H31001" t="s">
        <v>225087</v>
      </c>
      <c r="I31001" t="s">
        <v>545</v>
      </c>
      <c r="J31001" t="s">
        <v>79567</v>
      </c>
      <c r="K31001" t="s">
        <v>79568</v>
      </c>
      <c r="L31001" t="s">
        <v>548</v>
      </c>
      <c r="M31001" t="s">
        <v>99</v>
      </c>
      <c r="N31001" t="s">
        <v>79569</v>
      </c>
      <c r="O31001" t="s">
        <v>79569</v>
      </c>
      <c r="P31001" t="s">
        <v>550</v>
      </c>
      <c r="Q31001" t="s">
        <v>79570</v>
      </c>
      <c r="R31001" t="s">
        <v>225088</v>
      </c>
      <c r="S31001" t="s">
        <v>43</v>
      </c>
      <c r="T31001" t="s">
        <v>73346</v>
      </c>
      <c r="U31001" t="s">
        <v>73347</v>
      </c>
      <c r="V31001" t="s">
        <v>73348</v>
      </c>
      <c r="W31001" t="s">
        <v>73349</v>
      </c>
      <c r="X31001" t="s">
        <v>48</v>
      </c>
      <c r="Y31001" t="s">
        <v>225089</v>
      </c>
      <c r="Z31001" s="1" t="s">
        <v>225047</v>
      </c>
    </row>
    <row r="31002" spans="1:26" x14ac:dyDescent="0.35">
      <c r="A31002" t="s">
        <v>225090</v>
      </c>
      <c r="B31002" t="s">
        <v>27</v>
      </c>
      <c r="C31002" s="1" t="s">
        <v>222695</v>
      </c>
      <c r="D31002" s="1" t="s">
        <v>225043</v>
      </c>
      <c r="E31002" s="1" t="s">
        <v>224119</v>
      </c>
      <c r="F31002" t="s">
        <v>31</v>
      </c>
      <c r="G31002" t="s">
        <v>543</v>
      </c>
      <c r="H31002" t="s">
        <v>225091</v>
      </c>
      <c r="I31002" t="s">
        <v>545</v>
      </c>
      <c r="J31002" t="s">
        <v>225092</v>
      </c>
      <c r="K31002" t="s">
        <v>225093</v>
      </c>
      <c r="L31002" t="s">
        <v>548</v>
      </c>
      <c r="M31002" t="s">
        <v>114</v>
      </c>
      <c r="N31002" t="s">
        <v>225094</v>
      </c>
      <c r="O31002" t="s">
        <v>225094</v>
      </c>
      <c r="P31002" t="s">
        <v>550</v>
      </c>
      <c r="Q31002" t="s">
        <v>225095</v>
      </c>
      <c r="R31002" t="s">
        <v>225096</v>
      </c>
      <c r="S31002" t="s">
        <v>43</v>
      </c>
      <c r="T31002" t="s">
        <v>76146</v>
      </c>
      <c r="U31002" t="s">
        <v>76147</v>
      </c>
      <c r="V31002" t="s">
        <v>76148</v>
      </c>
      <c r="W31002" t="s">
        <v>76149</v>
      </c>
      <c r="X31002" t="s">
        <v>48</v>
      </c>
      <c r="Y31002" t="s">
        <v>225097</v>
      </c>
      <c r="Z31002" s="1" t="s">
        <v>225047</v>
      </c>
    </row>
    <row r="31003" spans="1:26" x14ac:dyDescent="0.35">
      <c r="A31003" t="s">
        <v>225098</v>
      </c>
      <c r="B31003" t="s">
        <v>27</v>
      </c>
      <c r="C31003" s="1" t="s">
        <v>222695</v>
      </c>
      <c r="D31003" s="1" t="s">
        <v>225043</v>
      </c>
      <c r="E31003" s="1" t="s">
        <v>224119</v>
      </c>
      <c r="F31003" t="s">
        <v>31</v>
      </c>
      <c r="G31003" t="s">
        <v>543</v>
      </c>
      <c r="H31003" t="s">
        <v>225099</v>
      </c>
      <c r="I31003" t="s">
        <v>545</v>
      </c>
      <c r="J31003" t="s">
        <v>73300</v>
      </c>
      <c r="K31003" t="s">
        <v>73301</v>
      </c>
      <c r="L31003" t="s">
        <v>548</v>
      </c>
      <c r="M31003" t="s">
        <v>70</v>
      </c>
      <c r="N31003" t="s">
        <v>73302</v>
      </c>
      <c r="O31003" t="s">
        <v>73302</v>
      </c>
      <c r="P31003" t="s">
        <v>550</v>
      </c>
      <c r="Q31003" t="s">
        <v>73303</v>
      </c>
      <c r="R31003" t="s">
        <v>225100</v>
      </c>
      <c r="S31003" t="s">
        <v>43</v>
      </c>
      <c r="T31003" t="s">
        <v>71446</v>
      </c>
      <c r="U31003" t="s">
        <v>71447</v>
      </c>
      <c r="V31003" t="s">
        <v>71448</v>
      </c>
      <c r="W31003" t="s">
        <v>71449</v>
      </c>
      <c r="X31003" t="s">
        <v>48</v>
      </c>
      <c r="Y31003" t="s">
        <v>225101</v>
      </c>
      <c r="Z31003" s="1" t="s">
        <v>225047</v>
      </c>
    </row>
    <row r="31004" spans="1:26" x14ac:dyDescent="0.35">
      <c r="A31004" t="s">
        <v>225102</v>
      </c>
      <c r="B31004" t="s">
        <v>27</v>
      </c>
      <c r="C31004" s="1" t="s">
        <v>222695</v>
      </c>
      <c r="D31004" s="1" t="s">
        <v>225043</v>
      </c>
      <c r="E31004" s="1" t="s">
        <v>224119</v>
      </c>
      <c r="F31004" t="s">
        <v>31</v>
      </c>
      <c r="G31004" t="s">
        <v>543</v>
      </c>
      <c r="H31004" t="s">
        <v>225103</v>
      </c>
      <c r="I31004" t="s">
        <v>545</v>
      </c>
      <c r="J31004" t="s">
        <v>162722</v>
      </c>
      <c r="K31004" t="s">
        <v>162723</v>
      </c>
      <c r="L31004" t="s">
        <v>548</v>
      </c>
      <c r="M31004" t="s">
        <v>70</v>
      </c>
      <c r="N31004" t="s">
        <v>162724</v>
      </c>
      <c r="O31004" t="s">
        <v>162724</v>
      </c>
      <c r="P31004" t="s">
        <v>550</v>
      </c>
      <c r="Q31004" t="s">
        <v>162725</v>
      </c>
      <c r="R31004" t="s">
        <v>225104</v>
      </c>
      <c r="S31004" t="s">
        <v>43</v>
      </c>
      <c r="T31004" t="s">
        <v>78203</v>
      </c>
      <c r="U31004" t="s">
        <v>78204</v>
      </c>
      <c r="V31004" t="s">
        <v>78205</v>
      </c>
      <c r="W31004" t="s">
        <v>78206</v>
      </c>
      <c r="X31004" t="s">
        <v>48</v>
      </c>
      <c r="Y31004" t="s">
        <v>225105</v>
      </c>
      <c r="Z31004" s="1" t="s">
        <v>225047</v>
      </c>
    </row>
    <row r="31005" spans="1:26" x14ac:dyDescent="0.35">
      <c r="A31005" t="s">
        <v>225106</v>
      </c>
      <c r="B31005" t="s">
        <v>27</v>
      </c>
      <c r="C31005" s="1" t="s">
        <v>222695</v>
      </c>
      <c r="D31005" s="1" t="s">
        <v>225043</v>
      </c>
      <c r="E31005" s="1" t="s">
        <v>224119</v>
      </c>
      <c r="F31005" t="s">
        <v>31</v>
      </c>
      <c r="G31005" t="s">
        <v>543</v>
      </c>
      <c r="H31005" t="s">
        <v>225107</v>
      </c>
      <c r="I31005" t="s">
        <v>545</v>
      </c>
      <c r="J31005" t="s">
        <v>98776</v>
      </c>
      <c r="K31005" t="s">
        <v>98777</v>
      </c>
      <c r="L31005" t="s">
        <v>548</v>
      </c>
      <c r="M31005" t="s">
        <v>70</v>
      </c>
      <c r="N31005" t="s">
        <v>98778</v>
      </c>
      <c r="O31005" t="s">
        <v>98778</v>
      </c>
      <c r="P31005" t="s">
        <v>550</v>
      </c>
      <c r="Q31005" t="s">
        <v>98779</v>
      </c>
      <c r="R31005" t="s">
        <v>225108</v>
      </c>
      <c r="S31005" t="s">
        <v>43</v>
      </c>
      <c r="T31005" t="s">
        <v>71318</v>
      </c>
      <c r="U31005" t="s">
        <v>71319</v>
      </c>
      <c r="V31005" t="s">
        <v>71320</v>
      </c>
      <c r="W31005" t="s">
        <v>71321</v>
      </c>
      <c r="X31005" t="s">
        <v>48</v>
      </c>
      <c r="Y31005" t="s">
        <v>225109</v>
      </c>
      <c r="Z31005" s="1" t="s">
        <v>225047</v>
      </c>
    </row>
    <row r="31006" spans="1:26" x14ac:dyDescent="0.35">
      <c r="A31006" t="s">
        <v>225110</v>
      </c>
      <c r="B31006" t="s">
        <v>27</v>
      </c>
      <c r="C31006" s="1" t="s">
        <v>222695</v>
      </c>
      <c r="D31006" s="1" t="s">
        <v>225043</v>
      </c>
      <c r="E31006" s="1" t="s">
        <v>224119</v>
      </c>
      <c r="F31006" t="s">
        <v>31</v>
      </c>
      <c r="G31006" t="s">
        <v>543</v>
      </c>
      <c r="H31006" t="s">
        <v>225111</v>
      </c>
      <c r="I31006" t="s">
        <v>545</v>
      </c>
      <c r="J31006" t="s">
        <v>225112</v>
      </c>
      <c r="K31006" t="s">
        <v>225113</v>
      </c>
      <c r="L31006" t="s">
        <v>548</v>
      </c>
      <c r="M31006" t="s">
        <v>99</v>
      </c>
      <c r="N31006" t="s">
        <v>225114</v>
      </c>
      <c r="O31006" t="s">
        <v>225114</v>
      </c>
      <c r="P31006" t="s">
        <v>550</v>
      </c>
      <c r="Q31006" t="s">
        <v>225115</v>
      </c>
      <c r="R31006" t="s">
        <v>225116</v>
      </c>
      <c r="S31006" t="s">
        <v>43</v>
      </c>
      <c r="T31006" t="s">
        <v>71318</v>
      </c>
      <c r="U31006" t="s">
        <v>71319</v>
      </c>
      <c r="V31006" t="s">
        <v>71320</v>
      </c>
      <c r="W31006" t="s">
        <v>71321</v>
      </c>
      <c r="X31006" t="s">
        <v>48</v>
      </c>
      <c r="Y31006" t="s">
        <v>225117</v>
      </c>
      <c r="Z31006" s="1" t="s">
        <v>225047</v>
      </c>
    </row>
    <row r="31007" spans="1:26" x14ac:dyDescent="0.35">
      <c r="A31007" t="s">
        <v>225118</v>
      </c>
      <c r="B31007" t="s">
        <v>27</v>
      </c>
      <c r="C31007" s="1" t="s">
        <v>222695</v>
      </c>
      <c r="D31007" s="1" t="s">
        <v>225043</v>
      </c>
      <c r="E31007" s="1" t="s">
        <v>224119</v>
      </c>
      <c r="F31007" t="s">
        <v>31</v>
      </c>
      <c r="G31007" t="s">
        <v>543</v>
      </c>
      <c r="H31007" t="s">
        <v>225119</v>
      </c>
      <c r="I31007" t="s">
        <v>545</v>
      </c>
      <c r="J31007" t="s">
        <v>225120</v>
      </c>
      <c r="K31007" t="s">
        <v>225121</v>
      </c>
      <c r="L31007" t="s">
        <v>548</v>
      </c>
      <c r="M31007" t="s">
        <v>99</v>
      </c>
      <c r="N31007" t="s">
        <v>225122</v>
      </c>
      <c r="O31007" t="s">
        <v>225122</v>
      </c>
      <c r="P31007" t="s">
        <v>550</v>
      </c>
      <c r="Q31007" t="s">
        <v>225123</v>
      </c>
      <c r="R31007" t="s">
        <v>225124</v>
      </c>
      <c r="S31007" t="s">
        <v>43</v>
      </c>
      <c r="T31007" t="s">
        <v>71808</v>
      </c>
      <c r="U31007" t="s">
        <v>71809</v>
      </c>
      <c r="V31007" t="s">
        <v>71810</v>
      </c>
      <c r="W31007" t="s">
        <v>71811</v>
      </c>
      <c r="X31007" t="s">
        <v>48</v>
      </c>
      <c r="Y31007" t="s">
        <v>225125</v>
      </c>
      <c r="Z31007" s="1" t="s">
        <v>225047</v>
      </c>
    </row>
    <row r="31008" spans="1:26" x14ac:dyDescent="0.35">
      <c r="A31008" t="s">
        <v>225126</v>
      </c>
      <c r="B31008" t="s">
        <v>27</v>
      </c>
      <c r="C31008" s="1" t="s">
        <v>222695</v>
      </c>
      <c r="D31008" s="1" t="s">
        <v>225043</v>
      </c>
      <c r="E31008" s="1" t="s">
        <v>224119</v>
      </c>
      <c r="F31008" t="s">
        <v>31</v>
      </c>
      <c r="G31008" t="s">
        <v>543</v>
      </c>
      <c r="H31008" t="s">
        <v>225127</v>
      </c>
      <c r="I31008" t="s">
        <v>545</v>
      </c>
      <c r="J31008" t="s">
        <v>225128</v>
      </c>
      <c r="K31008" t="s">
        <v>225129</v>
      </c>
      <c r="L31008" t="s">
        <v>548</v>
      </c>
      <c r="M31008" t="s">
        <v>99</v>
      </c>
      <c r="N31008" t="s">
        <v>225130</v>
      </c>
      <c r="O31008" t="s">
        <v>225130</v>
      </c>
      <c r="P31008" t="s">
        <v>550</v>
      </c>
      <c r="Q31008" t="s">
        <v>225131</v>
      </c>
      <c r="R31008" t="s">
        <v>225132</v>
      </c>
      <c r="S31008" t="s">
        <v>43</v>
      </c>
      <c r="T31008" t="s">
        <v>74373</v>
      </c>
      <c r="U31008" t="s">
        <v>74374</v>
      </c>
      <c r="V31008" t="s">
        <v>74375</v>
      </c>
      <c r="W31008" t="s">
        <v>74376</v>
      </c>
      <c r="X31008" t="s">
        <v>48</v>
      </c>
      <c r="Y31008" t="s">
        <v>225133</v>
      </c>
      <c r="Z31008" s="1" t="s">
        <v>225047</v>
      </c>
    </row>
    <row r="31009" spans="1:26" x14ac:dyDescent="0.35">
      <c r="A31009" t="s">
        <v>225134</v>
      </c>
      <c r="B31009" t="s">
        <v>27</v>
      </c>
      <c r="C31009" s="1" t="s">
        <v>222695</v>
      </c>
      <c r="D31009" s="1" t="s">
        <v>225043</v>
      </c>
      <c r="E31009" s="1" t="s">
        <v>224119</v>
      </c>
      <c r="F31009" t="s">
        <v>31</v>
      </c>
      <c r="G31009" t="s">
        <v>543</v>
      </c>
      <c r="H31009" t="s">
        <v>225135</v>
      </c>
      <c r="I31009" t="s">
        <v>545</v>
      </c>
      <c r="J31009" t="s">
        <v>225136</v>
      </c>
      <c r="K31009" t="s">
        <v>225137</v>
      </c>
      <c r="L31009" t="s">
        <v>548</v>
      </c>
      <c r="M31009" t="s">
        <v>99</v>
      </c>
      <c r="N31009" t="s">
        <v>225138</v>
      </c>
      <c r="O31009" t="s">
        <v>225138</v>
      </c>
      <c r="P31009" t="s">
        <v>550</v>
      </c>
      <c r="Q31009" t="s">
        <v>225139</v>
      </c>
      <c r="R31009" t="s">
        <v>225140</v>
      </c>
      <c r="S31009" t="s">
        <v>43</v>
      </c>
      <c r="T31009" t="s">
        <v>72216</v>
      </c>
      <c r="U31009" t="s">
        <v>72217</v>
      </c>
      <c r="V31009" t="s">
        <v>72218</v>
      </c>
      <c r="W31009" t="s">
        <v>72219</v>
      </c>
      <c r="X31009" t="s">
        <v>48</v>
      </c>
      <c r="Y31009" t="s">
        <v>225141</v>
      </c>
      <c r="Z31009" s="1" t="s">
        <v>225047</v>
      </c>
    </row>
    <row r="31010" spans="1:26" x14ac:dyDescent="0.35">
      <c r="A31010" t="s">
        <v>225142</v>
      </c>
      <c r="B31010" t="s">
        <v>27</v>
      </c>
      <c r="C31010" s="1" t="s">
        <v>222695</v>
      </c>
      <c r="D31010" s="1" t="s">
        <v>225043</v>
      </c>
      <c r="E31010" s="1" t="s">
        <v>224119</v>
      </c>
      <c r="F31010" t="s">
        <v>31</v>
      </c>
      <c r="G31010" t="s">
        <v>543</v>
      </c>
      <c r="H31010" t="s">
        <v>225143</v>
      </c>
      <c r="I31010" t="s">
        <v>545</v>
      </c>
      <c r="J31010" t="s">
        <v>225144</v>
      </c>
      <c r="K31010" t="s">
        <v>225145</v>
      </c>
      <c r="L31010" t="s">
        <v>548</v>
      </c>
      <c r="M31010" t="s">
        <v>99</v>
      </c>
      <c r="N31010" t="s">
        <v>225146</v>
      </c>
      <c r="O31010" t="s">
        <v>225146</v>
      </c>
      <c r="P31010" t="s">
        <v>550</v>
      </c>
      <c r="Q31010" t="s">
        <v>225147</v>
      </c>
      <c r="R31010" t="s">
        <v>225148</v>
      </c>
      <c r="S31010" t="s">
        <v>43</v>
      </c>
      <c r="T31010" t="s">
        <v>72158</v>
      </c>
      <c r="U31010" t="s">
        <v>72159</v>
      </c>
      <c r="V31010" t="s">
        <v>72160</v>
      </c>
      <c r="W31010" t="s">
        <v>72161</v>
      </c>
      <c r="X31010" t="s">
        <v>48</v>
      </c>
      <c r="Y31010" t="s">
        <v>225149</v>
      </c>
      <c r="Z31010" s="1" t="s">
        <v>225047</v>
      </c>
    </row>
    <row r="31011" spans="1:26" x14ac:dyDescent="0.35">
      <c r="A31011" t="s">
        <v>225150</v>
      </c>
      <c r="B31011" t="s">
        <v>27</v>
      </c>
      <c r="C31011" s="1" t="s">
        <v>222695</v>
      </c>
      <c r="D31011" s="1" t="s">
        <v>225043</v>
      </c>
      <c r="E31011" s="1" t="s">
        <v>224119</v>
      </c>
      <c r="F31011" t="s">
        <v>31</v>
      </c>
      <c r="G31011" t="s">
        <v>543</v>
      </c>
      <c r="H31011" t="s">
        <v>225151</v>
      </c>
      <c r="I31011" t="s">
        <v>545</v>
      </c>
      <c r="J31011" t="s">
        <v>118627</v>
      </c>
      <c r="K31011" t="s">
        <v>118628</v>
      </c>
      <c r="L31011" t="s">
        <v>548</v>
      </c>
      <c r="M31011" t="s">
        <v>70</v>
      </c>
      <c r="N31011" t="s">
        <v>118629</v>
      </c>
      <c r="O31011" t="s">
        <v>118629</v>
      </c>
      <c r="P31011" t="s">
        <v>550</v>
      </c>
      <c r="Q31011" t="s">
        <v>118630</v>
      </c>
      <c r="R31011" t="s">
        <v>225152</v>
      </c>
      <c r="S31011" t="s">
        <v>43</v>
      </c>
      <c r="T31011" t="s">
        <v>71644</v>
      </c>
      <c r="U31011" t="s">
        <v>71645</v>
      </c>
      <c r="V31011" t="s">
        <v>71646</v>
      </c>
      <c r="W31011" t="s">
        <v>71647</v>
      </c>
      <c r="X31011" t="s">
        <v>48</v>
      </c>
      <c r="Y31011" t="s">
        <v>225153</v>
      </c>
      <c r="Z31011" s="1" t="s">
        <v>225047</v>
      </c>
    </row>
    <row r="31012" spans="1:26" x14ac:dyDescent="0.35">
      <c r="A31012" t="s">
        <v>225154</v>
      </c>
      <c r="B31012" t="s">
        <v>27</v>
      </c>
      <c r="C31012" s="1" t="s">
        <v>222695</v>
      </c>
      <c r="D31012" s="1" t="s">
        <v>225043</v>
      </c>
      <c r="E31012" s="1" t="s">
        <v>224119</v>
      </c>
      <c r="F31012" t="s">
        <v>31</v>
      </c>
      <c r="G31012" t="s">
        <v>543</v>
      </c>
      <c r="H31012" t="s">
        <v>225155</v>
      </c>
      <c r="I31012" t="s">
        <v>545</v>
      </c>
      <c r="J31012" t="s">
        <v>225156</v>
      </c>
      <c r="K31012" t="s">
        <v>225157</v>
      </c>
      <c r="L31012" t="s">
        <v>548</v>
      </c>
      <c r="M31012" t="s">
        <v>114</v>
      </c>
      <c r="N31012" t="s">
        <v>225158</v>
      </c>
      <c r="O31012" t="s">
        <v>225158</v>
      </c>
      <c r="P31012" t="s">
        <v>550</v>
      </c>
      <c r="Q31012" t="s">
        <v>225159</v>
      </c>
      <c r="R31012" t="s">
        <v>225160</v>
      </c>
      <c r="S31012" t="s">
        <v>43</v>
      </c>
      <c r="T31012" t="s">
        <v>71947</v>
      </c>
      <c r="U31012" t="s">
        <v>71948</v>
      </c>
      <c r="V31012" t="s">
        <v>71949</v>
      </c>
      <c r="W31012" t="s">
        <v>71950</v>
      </c>
      <c r="X31012" t="s">
        <v>48</v>
      </c>
      <c r="Y31012" t="s">
        <v>225161</v>
      </c>
      <c r="Z31012" s="1" t="s">
        <v>225047</v>
      </c>
    </row>
    <row r="31013" spans="1:26" x14ac:dyDescent="0.35">
      <c r="A31013" t="s">
        <v>225162</v>
      </c>
      <c r="B31013" t="s">
        <v>27</v>
      </c>
      <c r="C31013" s="1" t="s">
        <v>222695</v>
      </c>
      <c r="D31013" s="1" t="s">
        <v>225043</v>
      </c>
      <c r="E31013" s="1" t="s">
        <v>224119</v>
      </c>
      <c r="F31013" t="s">
        <v>31</v>
      </c>
      <c r="G31013" t="s">
        <v>543</v>
      </c>
      <c r="H31013" t="s">
        <v>225163</v>
      </c>
      <c r="I31013" t="s">
        <v>545</v>
      </c>
      <c r="J31013" t="s">
        <v>225164</v>
      </c>
      <c r="K31013" t="s">
        <v>225165</v>
      </c>
      <c r="L31013" t="s">
        <v>548</v>
      </c>
      <c r="M31013" t="s">
        <v>99</v>
      </c>
      <c r="N31013" t="s">
        <v>225166</v>
      </c>
      <c r="O31013" t="s">
        <v>225166</v>
      </c>
      <c r="P31013" t="s">
        <v>550</v>
      </c>
      <c r="Q31013" t="s">
        <v>225167</v>
      </c>
      <c r="R31013" t="s">
        <v>225168</v>
      </c>
      <c r="S31013" t="s">
        <v>43</v>
      </c>
      <c r="T31013" t="s">
        <v>73538</v>
      </c>
      <c r="U31013" t="s">
        <v>73539</v>
      </c>
      <c r="V31013" t="s">
        <v>73540</v>
      </c>
      <c r="W31013" t="s">
        <v>73541</v>
      </c>
      <c r="X31013" t="s">
        <v>48</v>
      </c>
      <c r="Y31013" t="s">
        <v>225169</v>
      </c>
      <c r="Z31013" s="1" t="s">
        <v>225047</v>
      </c>
    </row>
    <row r="31014" spans="1:26" x14ac:dyDescent="0.35">
      <c r="A31014" t="s">
        <v>225170</v>
      </c>
      <c r="B31014" t="s">
        <v>27</v>
      </c>
      <c r="C31014" s="1" t="s">
        <v>222695</v>
      </c>
      <c r="D31014" s="1" t="s">
        <v>225043</v>
      </c>
      <c r="E31014" s="1" t="s">
        <v>224119</v>
      </c>
      <c r="F31014" t="s">
        <v>31</v>
      </c>
      <c r="G31014" t="s">
        <v>543</v>
      </c>
      <c r="H31014" t="s">
        <v>225171</v>
      </c>
      <c r="I31014" t="s">
        <v>545</v>
      </c>
      <c r="J31014" t="s">
        <v>225172</v>
      </c>
      <c r="K31014" t="s">
        <v>225173</v>
      </c>
      <c r="L31014" t="s">
        <v>548</v>
      </c>
      <c r="M31014" t="s">
        <v>99</v>
      </c>
      <c r="N31014" t="s">
        <v>225174</v>
      </c>
      <c r="O31014" t="s">
        <v>225174</v>
      </c>
      <c r="P31014" t="s">
        <v>550</v>
      </c>
      <c r="Q31014" t="s">
        <v>225175</v>
      </c>
      <c r="R31014" t="s">
        <v>225176</v>
      </c>
      <c r="S31014" t="s">
        <v>43</v>
      </c>
      <c r="T31014" t="s">
        <v>73234</v>
      </c>
      <c r="U31014" t="s">
        <v>73235</v>
      </c>
      <c r="V31014" t="s">
        <v>73236</v>
      </c>
      <c r="W31014" t="s">
        <v>73237</v>
      </c>
      <c r="X31014" t="s">
        <v>48</v>
      </c>
      <c r="Y31014" t="s">
        <v>225177</v>
      </c>
      <c r="Z31014" s="1" t="s">
        <v>225047</v>
      </c>
    </row>
    <row r="31015" spans="1:26" x14ac:dyDescent="0.35">
      <c r="A31015" t="s">
        <v>225178</v>
      </c>
      <c r="B31015" t="s">
        <v>27</v>
      </c>
      <c r="C31015" s="1" t="s">
        <v>222695</v>
      </c>
      <c r="D31015" s="1" t="s">
        <v>225043</v>
      </c>
      <c r="E31015" s="1" t="s">
        <v>224119</v>
      </c>
      <c r="F31015" t="s">
        <v>31</v>
      </c>
      <c r="G31015" t="s">
        <v>543</v>
      </c>
      <c r="H31015" t="s">
        <v>225179</v>
      </c>
      <c r="I31015" t="s">
        <v>545</v>
      </c>
      <c r="J31015" t="s">
        <v>225180</v>
      </c>
      <c r="K31015" t="s">
        <v>225181</v>
      </c>
      <c r="L31015" t="s">
        <v>548</v>
      </c>
      <c r="M31015" t="s">
        <v>99</v>
      </c>
      <c r="N31015" t="s">
        <v>225182</v>
      </c>
      <c r="O31015" t="s">
        <v>225182</v>
      </c>
      <c r="P31015" t="s">
        <v>550</v>
      </c>
      <c r="Q31015" t="s">
        <v>225183</v>
      </c>
      <c r="R31015" t="s">
        <v>225184</v>
      </c>
      <c r="S31015" t="s">
        <v>43</v>
      </c>
      <c r="T31015" t="s">
        <v>86174</v>
      </c>
      <c r="U31015" t="s">
        <v>86175</v>
      </c>
      <c r="V31015" t="s">
        <v>86176</v>
      </c>
      <c r="W31015" t="s">
        <v>86177</v>
      </c>
      <c r="X31015" t="s">
        <v>48</v>
      </c>
      <c r="Y31015" t="s">
        <v>225185</v>
      </c>
      <c r="Z31015" s="1" t="s">
        <v>225047</v>
      </c>
    </row>
    <row r="31016" spans="1:26" x14ac:dyDescent="0.35">
      <c r="A31016" t="s">
        <v>225186</v>
      </c>
      <c r="B31016" t="s">
        <v>27</v>
      </c>
      <c r="C31016" s="1" t="s">
        <v>222695</v>
      </c>
      <c r="D31016" s="1" t="s">
        <v>225043</v>
      </c>
      <c r="E31016" s="1" t="s">
        <v>224119</v>
      </c>
      <c r="F31016" t="s">
        <v>31</v>
      </c>
      <c r="G31016" t="s">
        <v>543</v>
      </c>
      <c r="H31016" t="s">
        <v>225187</v>
      </c>
      <c r="I31016" t="s">
        <v>545</v>
      </c>
      <c r="J31016" t="s">
        <v>225188</v>
      </c>
      <c r="K31016" t="s">
        <v>225189</v>
      </c>
      <c r="L31016" t="s">
        <v>548</v>
      </c>
      <c r="M31016" t="s">
        <v>114</v>
      </c>
      <c r="N31016" t="s">
        <v>225190</v>
      </c>
      <c r="O31016" t="s">
        <v>225190</v>
      </c>
      <c r="P31016" t="s">
        <v>550</v>
      </c>
      <c r="Q31016" t="s">
        <v>225191</v>
      </c>
      <c r="R31016" t="s">
        <v>225192</v>
      </c>
      <c r="S31016" t="s">
        <v>43</v>
      </c>
      <c r="T31016" t="s">
        <v>73234</v>
      </c>
      <c r="U31016" t="s">
        <v>73235</v>
      </c>
      <c r="V31016" t="s">
        <v>73236</v>
      </c>
      <c r="W31016" t="s">
        <v>73237</v>
      </c>
      <c r="X31016" t="s">
        <v>48</v>
      </c>
      <c r="Y31016" t="s">
        <v>225193</v>
      </c>
      <c r="Z31016" s="1" t="s">
        <v>225047</v>
      </c>
    </row>
    <row r="31017" spans="1:26" x14ac:dyDescent="0.35">
      <c r="A31017" t="s">
        <v>225194</v>
      </c>
      <c r="B31017" t="s">
        <v>27</v>
      </c>
      <c r="C31017" s="1" t="s">
        <v>222695</v>
      </c>
      <c r="D31017" s="1" t="s">
        <v>225043</v>
      </c>
      <c r="E31017" s="1" t="s">
        <v>224119</v>
      </c>
      <c r="F31017" t="s">
        <v>31</v>
      </c>
      <c r="G31017" t="s">
        <v>543</v>
      </c>
      <c r="H31017" t="s">
        <v>225195</v>
      </c>
      <c r="I31017" t="s">
        <v>545</v>
      </c>
      <c r="J31017" t="s">
        <v>225196</v>
      </c>
      <c r="K31017" t="s">
        <v>225197</v>
      </c>
      <c r="L31017" t="s">
        <v>548</v>
      </c>
      <c r="M31017" t="s">
        <v>705</v>
      </c>
      <c r="N31017" t="s">
        <v>225198</v>
      </c>
      <c r="O31017" t="s">
        <v>225198</v>
      </c>
      <c r="P31017" t="s">
        <v>550</v>
      </c>
      <c r="Q31017" t="s">
        <v>225199</v>
      </c>
      <c r="R31017" t="s">
        <v>225200</v>
      </c>
      <c r="S31017" t="s">
        <v>43</v>
      </c>
      <c r="T31017" t="s">
        <v>75206</v>
      </c>
      <c r="U31017" t="s">
        <v>75207</v>
      </c>
      <c r="V31017" t="s">
        <v>75208</v>
      </c>
      <c r="W31017" t="s">
        <v>75209</v>
      </c>
      <c r="X31017" t="s">
        <v>48</v>
      </c>
      <c r="Y31017" t="s">
        <v>225201</v>
      </c>
      <c r="Z31017" s="1" t="s">
        <v>225047</v>
      </c>
    </row>
    <row r="31018" spans="1:26" x14ac:dyDescent="0.35">
      <c r="A31018" t="s">
        <v>225202</v>
      </c>
      <c r="B31018" t="s">
        <v>27</v>
      </c>
      <c r="C31018" s="1" t="s">
        <v>222695</v>
      </c>
      <c r="D31018" s="1" t="s">
        <v>225043</v>
      </c>
      <c r="E31018" s="1" t="s">
        <v>224119</v>
      </c>
      <c r="F31018" t="s">
        <v>31</v>
      </c>
      <c r="G31018" t="s">
        <v>543</v>
      </c>
      <c r="H31018" t="s">
        <v>225203</v>
      </c>
      <c r="I31018" t="s">
        <v>545</v>
      </c>
      <c r="J31018" t="s">
        <v>225204</v>
      </c>
      <c r="K31018" t="s">
        <v>225205</v>
      </c>
      <c r="L31018" t="s">
        <v>548</v>
      </c>
      <c r="M31018" t="s">
        <v>666</v>
      </c>
      <c r="N31018" t="s">
        <v>225206</v>
      </c>
      <c r="O31018" t="s">
        <v>225206</v>
      </c>
      <c r="P31018" t="s">
        <v>550</v>
      </c>
      <c r="Q31018" t="s">
        <v>936</v>
      </c>
      <c r="R31018" t="s">
        <v>937</v>
      </c>
      <c r="S31018" t="s">
        <v>43</v>
      </c>
      <c r="T31018" t="s">
        <v>86174</v>
      </c>
      <c r="U31018" t="s">
        <v>86175</v>
      </c>
      <c r="V31018" t="s">
        <v>86176</v>
      </c>
      <c r="W31018" t="s">
        <v>86177</v>
      </c>
      <c r="X31018" t="s">
        <v>48</v>
      </c>
      <c r="Y31018" t="s">
        <v>225207</v>
      </c>
      <c r="Z31018" s="1" t="s">
        <v>225047</v>
      </c>
    </row>
    <row r="31019" spans="1:26" x14ac:dyDescent="0.35">
      <c r="A31019" t="s">
        <v>225208</v>
      </c>
      <c r="B31019" t="s">
        <v>27</v>
      </c>
      <c r="C31019" s="1" t="s">
        <v>222695</v>
      </c>
      <c r="D31019" s="1" t="s">
        <v>225043</v>
      </c>
      <c r="E31019" s="1" t="s">
        <v>224119</v>
      </c>
      <c r="F31019" t="s">
        <v>31</v>
      </c>
      <c r="G31019" t="s">
        <v>543</v>
      </c>
      <c r="H31019" t="s">
        <v>225209</v>
      </c>
      <c r="I31019" t="s">
        <v>545</v>
      </c>
      <c r="J31019" t="s">
        <v>225210</v>
      </c>
      <c r="K31019" t="s">
        <v>225211</v>
      </c>
      <c r="L31019" t="s">
        <v>548</v>
      </c>
      <c r="M31019" t="s">
        <v>705</v>
      </c>
      <c r="N31019" t="s">
        <v>225212</v>
      </c>
      <c r="O31019" t="s">
        <v>225212</v>
      </c>
      <c r="P31019" t="s">
        <v>550</v>
      </c>
      <c r="Q31019" t="s">
        <v>225213</v>
      </c>
      <c r="R31019" t="s">
        <v>225214</v>
      </c>
      <c r="S31019" t="s">
        <v>43</v>
      </c>
      <c r="T31019" t="s">
        <v>71446</v>
      </c>
      <c r="U31019" t="s">
        <v>71447</v>
      </c>
      <c r="V31019" t="s">
        <v>71448</v>
      </c>
      <c r="W31019" t="s">
        <v>71449</v>
      </c>
      <c r="X31019" t="s">
        <v>48</v>
      </c>
      <c r="Y31019" t="s">
        <v>225215</v>
      </c>
      <c r="Z31019" s="1" t="s">
        <v>225047</v>
      </c>
    </row>
    <row r="31020" spans="1:26" x14ac:dyDescent="0.35">
      <c r="A31020" t="s">
        <v>225216</v>
      </c>
      <c r="B31020" t="s">
        <v>27</v>
      </c>
      <c r="C31020" s="1" t="s">
        <v>222695</v>
      </c>
      <c r="D31020" s="1" t="s">
        <v>225043</v>
      </c>
      <c r="E31020" s="1" t="s">
        <v>224119</v>
      </c>
      <c r="F31020" t="s">
        <v>31</v>
      </c>
      <c r="G31020" t="s">
        <v>543</v>
      </c>
      <c r="H31020" t="s">
        <v>225217</v>
      </c>
      <c r="I31020" t="s">
        <v>545</v>
      </c>
      <c r="J31020" t="s">
        <v>225218</v>
      </c>
      <c r="K31020" t="s">
        <v>225219</v>
      </c>
      <c r="L31020" t="s">
        <v>548</v>
      </c>
      <c r="M31020" t="s">
        <v>705</v>
      </c>
      <c r="N31020" t="s">
        <v>225220</v>
      </c>
      <c r="O31020" t="s">
        <v>225220</v>
      </c>
      <c r="P31020" t="s">
        <v>550</v>
      </c>
      <c r="Q31020" t="s">
        <v>225221</v>
      </c>
      <c r="R31020" t="s">
        <v>225222</v>
      </c>
      <c r="S31020" t="s">
        <v>43</v>
      </c>
      <c r="T31020" t="s">
        <v>74000</v>
      </c>
      <c r="U31020" t="s">
        <v>74001</v>
      </c>
      <c r="V31020" t="s">
        <v>74002</v>
      </c>
      <c r="W31020" t="s">
        <v>74003</v>
      </c>
      <c r="X31020" t="s">
        <v>48</v>
      </c>
      <c r="Y31020" t="s">
        <v>225223</v>
      </c>
      <c r="Z31020" s="1" t="s">
        <v>225047</v>
      </c>
    </row>
    <row r="31021" spans="1:26" x14ac:dyDescent="0.35">
      <c r="A31021" t="s">
        <v>225224</v>
      </c>
      <c r="B31021" t="s">
        <v>27</v>
      </c>
      <c r="C31021" s="1" t="s">
        <v>222695</v>
      </c>
      <c r="D31021" s="1" t="s">
        <v>225043</v>
      </c>
      <c r="E31021" s="1" t="s">
        <v>224119</v>
      </c>
      <c r="F31021" t="s">
        <v>31</v>
      </c>
      <c r="G31021" t="s">
        <v>543</v>
      </c>
      <c r="H31021" t="s">
        <v>225225</v>
      </c>
      <c r="I31021" t="s">
        <v>545</v>
      </c>
      <c r="J31021" t="s">
        <v>225226</v>
      </c>
      <c r="K31021" t="s">
        <v>225227</v>
      </c>
      <c r="L31021" t="s">
        <v>548</v>
      </c>
      <c r="M31021" t="s">
        <v>562</v>
      </c>
      <c r="N31021" t="s">
        <v>225228</v>
      </c>
      <c r="O31021" t="s">
        <v>225228</v>
      </c>
      <c r="P31021" t="s">
        <v>550</v>
      </c>
      <c r="Q31021" t="s">
        <v>225229</v>
      </c>
      <c r="R31021" t="s">
        <v>225230</v>
      </c>
      <c r="S31021" t="s">
        <v>43</v>
      </c>
      <c r="T31021" t="s">
        <v>72673</v>
      </c>
      <c r="U31021" t="s">
        <v>72674</v>
      </c>
      <c r="V31021" t="s">
        <v>72675</v>
      </c>
      <c r="W31021" t="s">
        <v>72676</v>
      </c>
      <c r="X31021" t="s">
        <v>48</v>
      </c>
      <c r="Y31021" t="s">
        <v>225231</v>
      </c>
      <c r="Z31021" s="1" t="s">
        <v>225047</v>
      </c>
    </row>
    <row r="31022" spans="1:26" x14ac:dyDescent="0.35">
      <c r="A31022" t="s">
        <v>225232</v>
      </c>
      <c r="B31022" t="s">
        <v>27</v>
      </c>
      <c r="C31022" s="1" t="s">
        <v>222695</v>
      </c>
      <c r="D31022" s="1" t="s">
        <v>225043</v>
      </c>
      <c r="E31022" s="1" t="s">
        <v>224119</v>
      </c>
      <c r="F31022" t="s">
        <v>31</v>
      </c>
      <c r="G31022" t="s">
        <v>543</v>
      </c>
      <c r="H31022" t="s">
        <v>225233</v>
      </c>
      <c r="I31022" t="s">
        <v>545</v>
      </c>
      <c r="J31022" t="s">
        <v>225234</v>
      </c>
      <c r="K31022" t="s">
        <v>225235</v>
      </c>
      <c r="L31022" t="s">
        <v>548</v>
      </c>
      <c r="M31022" t="s">
        <v>666</v>
      </c>
      <c r="N31022" t="s">
        <v>225236</v>
      </c>
      <c r="O31022" t="s">
        <v>225236</v>
      </c>
      <c r="P31022" t="s">
        <v>550</v>
      </c>
      <c r="Q31022" t="s">
        <v>225237</v>
      </c>
      <c r="R31022" t="s">
        <v>225238</v>
      </c>
      <c r="S31022" t="s">
        <v>43</v>
      </c>
      <c r="T31022" t="s">
        <v>225239</v>
      </c>
      <c r="U31022" t="s">
        <v>225240</v>
      </c>
      <c r="V31022" t="s">
        <v>225241</v>
      </c>
      <c r="W31022" t="s">
        <v>225242</v>
      </c>
      <c r="X31022" t="s">
        <v>48</v>
      </c>
      <c r="Y31022" t="s">
        <v>225243</v>
      </c>
      <c r="Z31022" s="1" t="s">
        <v>225047</v>
      </c>
    </row>
    <row r="31023" spans="1:26" x14ac:dyDescent="0.35">
      <c r="A31023" t="s">
        <v>225244</v>
      </c>
      <c r="B31023" t="s">
        <v>27</v>
      </c>
      <c r="C31023" s="1" t="s">
        <v>222695</v>
      </c>
      <c r="D31023" s="1" t="s">
        <v>225043</v>
      </c>
      <c r="E31023" s="1" t="s">
        <v>224119</v>
      </c>
      <c r="F31023" t="s">
        <v>31</v>
      </c>
      <c r="G31023" t="s">
        <v>543</v>
      </c>
      <c r="H31023" t="s">
        <v>225245</v>
      </c>
      <c r="I31023" t="s">
        <v>545</v>
      </c>
      <c r="J31023" t="s">
        <v>104016</v>
      </c>
      <c r="K31023" t="s">
        <v>104017</v>
      </c>
      <c r="L31023" t="s">
        <v>548</v>
      </c>
      <c r="M31023" t="s">
        <v>666</v>
      </c>
      <c r="N31023" t="s">
        <v>104018</v>
      </c>
      <c r="O31023" t="s">
        <v>104018</v>
      </c>
      <c r="P31023" t="s">
        <v>550</v>
      </c>
      <c r="Q31023" t="s">
        <v>104019</v>
      </c>
      <c r="R31023" t="s">
        <v>225246</v>
      </c>
      <c r="S31023" t="s">
        <v>43</v>
      </c>
      <c r="T31023" t="s">
        <v>71752</v>
      </c>
      <c r="U31023" t="s">
        <v>71753</v>
      </c>
      <c r="V31023" t="s">
        <v>71754</v>
      </c>
      <c r="W31023" t="s">
        <v>71755</v>
      </c>
      <c r="X31023" t="s">
        <v>48</v>
      </c>
      <c r="Y31023" t="s">
        <v>225247</v>
      </c>
      <c r="Z31023" s="1" t="s">
        <v>225047</v>
      </c>
    </row>
    <row r="31024" spans="1:26" x14ac:dyDescent="0.35">
      <c r="A31024" t="s">
        <v>225248</v>
      </c>
      <c r="B31024" t="s">
        <v>27</v>
      </c>
      <c r="C31024" s="1" t="s">
        <v>222695</v>
      </c>
      <c r="D31024" s="1" t="s">
        <v>225043</v>
      </c>
      <c r="E31024" s="1" t="s">
        <v>224119</v>
      </c>
      <c r="F31024" t="s">
        <v>31</v>
      </c>
      <c r="G31024" t="s">
        <v>543</v>
      </c>
      <c r="H31024" t="s">
        <v>225249</v>
      </c>
      <c r="I31024" t="s">
        <v>545</v>
      </c>
      <c r="J31024" t="s">
        <v>225250</v>
      </c>
      <c r="K31024" t="s">
        <v>225251</v>
      </c>
      <c r="L31024" t="s">
        <v>548</v>
      </c>
      <c r="M31024" t="s">
        <v>666</v>
      </c>
      <c r="N31024" t="s">
        <v>225252</v>
      </c>
      <c r="O31024" t="s">
        <v>225252</v>
      </c>
      <c r="P31024" t="s">
        <v>550</v>
      </c>
      <c r="Q31024" t="s">
        <v>225253</v>
      </c>
      <c r="R31024" t="s">
        <v>225254</v>
      </c>
      <c r="S31024" t="s">
        <v>43</v>
      </c>
      <c r="T31024" t="s">
        <v>72807</v>
      </c>
      <c r="U31024" t="s">
        <v>72808</v>
      </c>
      <c r="V31024" t="s">
        <v>72809</v>
      </c>
      <c r="W31024" t="s">
        <v>72810</v>
      </c>
      <c r="X31024" t="s">
        <v>48</v>
      </c>
      <c r="Y31024" t="s">
        <v>225255</v>
      </c>
      <c r="Z31024" s="1" t="s">
        <v>225047</v>
      </c>
    </row>
    <row r="31025" spans="1:26" x14ac:dyDescent="0.35">
      <c r="A31025" t="s">
        <v>225256</v>
      </c>
      <c r="B31025" t="s">
        <v>27</v>
      </c>
      <c r="C31025" s="1" t="s">
        <v>222695</v>
      </c>
      <c r="D31025" s="1" t="s">
        <v>225043</v>
      </c>
      <c r="E31025" s="1" t="s">
        <v>224119</v>
      </c>
      <c r="F31025" t="s">
        <v>31</v>
      </c>
      <c r="G31025" t="s">
        <v>543</v>
      </c>
      <c r="H31025" t="s">
        <v>225257</v>
      </c>
      <c r="I31025" t="s">
        <v>545</v>
      </c>
      <c r="J31025" t="s">
        <v>225258</v>
      </c>
      <c r="K31025" t="s">
        <v>225259</v>
      </c>
      <c r="L31025" t="s">
        <v>548</v>
      </c>
      <c r="M31025" t="s">
        <v>705</v>
      </c>
      <c r="N31025" t="s">
        <v>225260</v>
      </c>
      <c r="O31025" t="s">
        <v>225260</v>
      </c>
      <c r="P31025" t="s">
        <v>550</v>
      </c>
      <c r="Q31025" t="s">
        <v>225261</v>
      </c>
      <c r="R31025" t="s">
        <v>225262</v>
      </c>
      <c r="S31025" t="s">
        <v>43</v>
      </c>
      <c r="T31025" t="s">
        <v>72158</v>
      </c>
      <c r="U31025" t="s">
        <v>72159</v>
      </c>
      <c r="V31025" t="s">
        <v>72160</v>
      </c>
      <c r="W31025" t="s">
        <v>72161</v>
      </c>
      <c r="X31025" t="s">
        <v>48</v>
      </c>
      <c r="Y31025" t="s">
        <v>225263</v>
      </c>
      <c r="Z31025" s="1" t="s">
        <v>225047</v>
      </c>
    </row>
    <row r="31026" spans="1:26" x14ac:dyDescent="0.35">
      <c r="A31026" t="s">
        <v>225264</v>
      </c>
      <c r="B31026" t="s">
        <v>27</v>
      </c>
      <c r="C31026" s="1" t="s">
        <v>222695</v>
      </c>
      <c r="D31026" s="1" t="s">
        <v>225043</v>
      </c>
      <c r="E31026" s="1" t="s">
        <v>224119</v>
      </c>
      <c r="F31026" t="s">
        <v>31</v>
      </c>
      <c r="G31026" t="s">
        <v>543</v>
      </c>
      <c r="H31026" t="s">
        <v>225265</v>
      </c>
      <c r="I31026" t="s">
        <v>545</v>
      </c>
      <c r="J31026" t="s">
        <v>225266</v>
      </c>
      <c r="K31026" t="s">
        <v>225267</v>
      </c>
      <c r="L31026" t="s">
        <v>548</v>
      </c>
      <c r="M31026" t="s">
        <v>666</v>
      </c>
      <c r="N31026" t="s">
        <v>225268</v>
      </c>
      <c r="O31026" t="s">
        <v>225268</v>
      </c>
      <c r="P31026" t="s">
        <v>550</v>
      </c>
      <c r="Q31026" t="s">
        <v>225269</v>
      </c>
      <c r="R31026" t="s">
        <v>225270</v>
      </c>
      <c r="S31026" t="s">
        <v>43</v>
      </c>
      <c r="T31026" t="s">
        <v>77800</v>
      </c>
      <c r="U31026" t="s">
        <v>77801</v>
      </c>
      <c r="V31026" t="s">
        <v>77802</v>
      </c>
      <c r="W31026" t="s">
        <v>77803</v>
      </c>
      <c r="X31026" t="s">
        <v>48</v>
      </c>
      <c r="Y31026" t="s">
        <v>225271</v>
      </c>
      <c r="Z31026" s="1" t="s">
        <v>225047</v>
      </c>
    </row>
    <row r="31027" spans="1:26" x14ac:dyDescent="0.35">
      <c r="A31027" t="s">
        <v>225272</v>
      </c>
      <c r="B31027" t="s">
        <v>27</v>
      </c>
      <c r="C31027" s="1" t="s">
        <v>222695</v>
      </c>
      <c r="D31027" s="1" t="s">
        <v>225043</v>
      </c>
      <c r="E31027" s="1" t="s">
        <v>224119</v>
      </c>
      <c r="F31027" t="s">
        <v>31</v>
      </c>
      <c r="G31027" t="s">
        <v>543</v>
      </c>
      <c r="H31027" t="s">
        <v>225273</v>
      </c>
      <c r="I31027" t="s">
        <v>545</v>
      </c>
      <c r="J31027" t="s">
        <v>225274</v>
      </c>
      <c r="K31027" t="s">
        <v>225275</v>
      </c>
      <c r="L31027" t="s">
        <v>548</v>
      </c>
      <c r="M31027" t="s">
        <v>705</v>
      </c>
      <c r="N31027" t="s">
        <v>225276</v>
      </c>
      <c r="O31027" t="s">
        <v>225276</v>
      </c>
      <c r="P31027" t="s">
        <v>550</v>
      </c>
      <c r="Q31027" t="s">
        <v>225277</v>
      </c>
      <c r="R31027" t="s">
        <v>225278</v>
      </c>
      <c r="S31027" t="s">
        <v>43</v>
      </c>
      <c r="T31027" t="s">
        <v>72228</v>
      </c>
      <c r="U31027" t="s">
        <v>72229</v>
      </c>
      <c r="V31027" t="s">
        <v>72230</v>
      </c>
      <c r="W31027" t="s">
        <v>72231</v>
      </c>
      <c r="X31027" t="s">
        <v>48</v>
      </c>
      <c r="Y31027" t="s">
        <v>225279</v>
      </c>
      <c r="Z31027" s="1" t="s">
        <v>225047</v>
      </c>
    </row>
    <row r="31028" spans="1:26" x14ac:dyDescent="0.35">
      <c r="A31028" t="s">
        <v>225280</v>
      </c>
      <c r="B31028" t="s">
        <v>27</v>
      </c>
      <c r="C31028" s="1" t="s">
        <v>222695</v>
      </c>
      <c r="D31028" s="1" t="s">
        <v>225043</v>
      </c>
      <c r="E31028" s="1" t="s">
        <v>224119</v>
      </c>
      <c r="F31028" t="s">
        <v>31</v>
      </c>
      <c r="G31028" t="s">
        <v>543</v>
      </c>
      <c r="H31028" t="s">
        <v>225281</v>
      </c>
      <c r="I31028" t="s">
        <v>545</v>
      </c>
      <c r="J31028" t="s">
        <v>153553</v>
      </c>
      <c r="K31028" t="s">
        <v>153554</v>
      </c>
      <c r="L31028" t="s">
        <v>548</v>
      </c>
      <c r="M31028" t="s">
        <v>666</v>
      </c>
      <c r="N31028" t="s">
        <v>153555</v>
      </c>
      <c r="O31028" t="s">
        <v>153555</v>
      </c>
      <c r="P31028" t="s">
        <v>550</v>
      </c>
      <c r="Q31028" t="s">
        <v>153556</v>
      </c>
      <c r="R31028" t="s">
        <v>225282</v>
      </c>
      <c r="S31028" t="s">
        <v>43</v>
      </c>
      <c r="T31028" t="s">
        <v>71374</v>
      </c>
      <c r="U31028" t="s">
        <v>71375</v>
      </c>
      <c r="V31028" t="s">
        <v>71376</v>
      </c>
      <c r="W31028" t="s">
        <v>71377</v>
      </c>
      <c r="X31028" t="s">
        <v>48</v>
      </c>
      <c r="Y31028" t="s">
        <v>225283</v>
      </c>
      <c r="Z31028" s="1" t="s">
        <v>225047</v>
      </c>
    </row>
    <row r="31029" spans="1:26" x14ac:dyDescent="0.35">
      <c r="A31029" t="s">
        <v>225284</v>
      </c>
      <c r="B31029" t="s">
        <v>27</v>
      </c>
      <c r="C31029" s="1" t="s">
        <v>222695</v>
      </c>
      <c r="D31029" s="1" t="s">
        <v>225043</v>
      </c>
      <c r="E31029" s="1" t="s">
        <v>224119</v>
      </c>
      <c r="F31029" t="s">
        <v>31</v>
      </c>
      <c r="G31029" t="s">
        <v>543</v>
      </c>
      <c r="H31029" t="s">
        <v>225285</v>
      </c>
      <c r="I31029" t="s">
        <v>545</v>
      </c>
      <c r="J31029" t="s">
        <v>225286</v>
      </c>
      <c r="K31029" t="s">
        <v>225287</v>
      </c>
      <c r="L31029" t="s">
        <v>548</v>
      </c>
      <c r="M31029" t="s">
        <v>666</v>
      </c>
      <c r="N31029" t="s">
        <v>225288</v>
      </c>
      <c r="O31029" t="s">
        <v>225288</v>
      </c>
      <c r="P31029" t="s">
        <v>550</v>
      </c>
      <c r="Q31029" t="s">
        <v>225289</v>
      </c>
      <c r="R31029" t="s">
        <v>225290</v>
      </c>
      <c r="S31029" t="s">
        <v>43</v>
      </c>
      <c r="T31029" t="s">
        <v>72216</v>
      </c>
      <c r="U31029" t="s">
        <v>72217</v>
      </c>
      <c r="V31029" t="s">
        <v>72218</v>
      </c>
      <c r="W31029" t="s">
        <v>72219</v>
      </c>
      <c r="X31029" t="s">
        <v>48</v>
      </c>
      <c r="Y31029" t="s">
        <v>225291</v>
      </c>
      <c r="Z31029" s="1" t="s">
        <v>225047</v>
      </c>
    </row>
    <row r="31030" spans="1:26" x14ac:dyDescent="0.35">
      <c r="A31030" t="s">
        <v>225292</v>
      </c>
      <c r="B31030" t="s">
        <v>27</v>
      </c>
      <c r="C31030" s="1" t="s">
        <v>222695</v>
      </c>
      <c r="D31030" s="1" t="s">
        <v>225043</v>
      </c>
      <c r="E31030" s="1" t="s">
        <v>224119</v>
      </c>
      <c r="F31030" t="s">
        <v>31</v>
      </c>
      <c r="G31030" t="s">
        <v>543</v>
      </c>
      <c r="H31030" t="s">
        <v>225293</v>
      </c>
      <c r="I31030" t="s">
        <v>545</v>
      </c>
      <c r="J31030" t="s">
        <v>199912</v>
      </c>
      <c r="K31030" t="s">
        <v>199913</v>
      </c>
      <c r="L31030" t="s">
        <v>548</v>
      </c>
      <c r="M31030" t="s">
        <v>114</v>
      </c>
      <c r="N31030" t="s">
        <v>199914</v>
      </c>
      <c r="O31030" t="s">
        <v>199914</v>
      </c>
      <c r="P31030" t="s">
        <v>550</v>
      </c>
      <c r="Q31030" t="s">
        <v>199915</v>
      </c>
      <c r="R31030" t="s">
        <v>225294</v>
      </c>
      <c r="S31030" t="s">
        <v>43</v>
      </c>
      <c r="T31030" t="s">
        <v>71410</v>
      </c>
      <c r="U31030" t="s">
        <v>71411</v>
      </c>
      <c r="V31030" t="s">
        <v>71412</v>
      </c>
      <c r="W31030" t="s">
        <v>71413</v>
      </c>
      <c r="X31030" t="s">
        <v>48</v>
      </c>
      <c r="Y31030" t="s">
        <v>225295</v>
      </c>
      <c r="Z31030" s="1" t="s">
        <v>225047</v>
      </c>
    </row>
    <row r="31031" spans="1:26" x14ac:dyDescent="0.35">
      <c r="A31031" t="s">
        <v>225296</v>
      </c>
      <c r="B31031" t="s">
        <v>27</v>
      </c>
      <c r="C31031" s="1" t="s">
        <v>222695</v>
      </c>
      <c r="D31031" s="1" t="s">
        <v>225043</v>
      </c>
      <c r="E31031" s="1" t="s">
        <v>224119</v>
      </c>
      <c r="F31031" t="s">
        <v>31</v>
      </c>
      <c r="G31031" t="s">
        <v>543</v>
      </c>
      <c r="H31031" t="s">
        <v>225297</v>
      </c>
      <c r="I31031" t="s">
        <v>545</v>
      </c>
      <c r="J31031" t="s">
        <v>73389</v>
      </c>
      <c r="K31031" t="s">
        <v>73390</v>
      </c>
      <c r="L31031" t="s">
        <v>548</v>
      </c>
      <c r="M31031" t="s">
        <v>114</v>
      </c>
      <c r="N31031" t="s">
        <v>73391</v>
      </c>
      <c r="O31031" t="s">
        <v>73391</v>
      </c>
      <c r="P31031" t="s">
        <v>550</v>
      </c>
      <c r="Q31031" t="s">
        <v>73392</v>
      </c>
      <c r="R31031" t="s">
        <v>225298</v>
      </c>
      <c r="S31031" t="s">
        <v>43</v>
      </c>
      <c r="T31031" t="s">
        <v>71186</v>
      </c>
      <c r="U31031" t="s">
        <v>71187</v>
      </c>
      <c r="V31031" t="s">
        <v>71188</v>
      </c>
      <c r="W31031" t="s">
        <v>71189</v>
      </c>
      <c r="X31031" t="s">
        <v>48</v>
      </c>
      <c r="Y31031" t="s">
        <v>225299</v>
      </c>
      <c r="Z31031" s="1" t="s">
        <v>225047</v>
      </c>
    </row>
    <row r="31032" spans="1:26" x14ac:dyDescent="0.35">
      <c r="A31032" t="s">
        <v>225300</v>
      </c>
      <c r="B31032" t="s">
        <v>27</v>
      </c>
      <c r="C31032" s="1" t="s">
        <v>222695</v>
      </c>
      <c r="D31032" s="1" t="s">
        <v>225043</v>
      </c>
      <c r="E31032" s="1" t="s">
        <v>224119</v>
      </c>
      <c r="F31032" t="s">
        <v>31</v>
      </c>
      <c r="G31032" t="s">
        <v>543</v>
      </c>
      <c r="H31032" t="s">
        <v>225301</v>
      </c>
      <c r="I31032" t="s">
        <v>545</v>
      </c>
      <c r="J31032" t="s">
        <v>165914</v>
      </c>
      <c r="K31032" t="s">
        <v>165915</v>
      </c>
      <c r="L31032" t="s">
        <v>548</v>
      </c>
      <c r="M31032" t="s">
        <v>666</v>
      </c>
      <c r="N31032" t="s">
        <v>165916</v>
      </c>
      <c r="O31032" t="s">
        <v>165916</v>
      </c>
      <c r="P31032" t="s">
        <v>550</v>
      </c>
      <c r="Q31032" t="s">
        <v>165917</v>
      </c>
      <c r="R31032" t="s">
        <v>225302</v>
      </c>
      <c r="S31032" t="s">
        <v>43</v>
      </c>
      <c r="T31032" t="s">
        <v>71164</v>
      </c>
      <c r="U31032" t="s">
        <v>71165</v>
      </c>
      <c r="V31032" t="s">
        <v>71166</v>
      </c>
      <c r="W31032" t="s">
        <v>71167</v>
      </c>
      <c r="X31032" t="s">
        <v>48</v>
      </c>
      <c r="Y31032" t="s">
        <v>225303</v>
      </c>
      <c r="Z31032" s="1" t="s">
        <v>225047</v>
      </c>
    </row>
    <row r="31033" spans="1:26" x14ac:dyDescent="0.35">
      <c r="A31033" t="s">
        <v>225304</v>
      </c>
      <c r="B31033" t="s">
        <v>27</v>
      </c>
      <c r="C31033" s="1" t="s">
        <v>222901</v>
      </c>
      <c r="D31033" s="1" t="s">
        <v>225305</v>
      </c>
      <c r="E31033" s="1" t="s">
        <v>224288</v>
      </c>
      <c r="F31033" t="s">
        <v>31</v>
      </c>
      <c r="G31033" t="s">
        <v>543</v>
      </c>
      <c r="H31033" t="s">
        <v>225306</v>
      </c>
      <c r="I31033" t="s">
        <v>545</v>
      </c>
      <c r="J31033" t="s">
        <v>179566</v>
      </c>
      <c r="K31033" t="s">
        <v>179567</v>
      </c>
      <c r="L31033" t="s">
        <v>548</v>
      </c>
      <c r="M31033" t="s">
        <v>595</v>
      </c>
      <c r="N31033" t="s">
        <v>179568</v>
      </c>
      <c r="O31033" t="s">
        <v>179568</v>
      </c>
      <c r="P31033" t="s">
        <v>550</v>
      </c>
      <c r="Q31033" t="s">
        <v>179569</v>
      </c>
      <c r="R31033" t="s">
        <v>225307</v>
      </c>
      <c r="S31033" t="s">
        <v>43</v>
      </c>
      <c r="T31033" t="s">
        <v>71728</v>
      </c>
      <c r="U31033" t="s">
        <v>71729</v>
      </c>
      <c r="V31033" t="s">
        <v>71730</v>
      </c>
      <c r="W31033" t="s">
        <v>71731</v>
      </c>
      <c r="X31033" t="s">
        <v>48</v>
      </c>
      <c r="Y31033" t="s">
        <v>225308</v>
      </c>
      <c r="Z31033" s="1" t="s">
        <v>225309</v>
      </c>
    </row>
    <row r="31034" spans="1:26" x14ac:dyDescent="0.35">
      <c r="A31034" t="s">
        <v>225310</v>
      </c>
      <c r="B31034" t="s">
        <v>27</v>
      </c>
      <c r="C31034" s="1" t="s">
        <v>222901</v>
      </c>
      <c r="D31034" s="1" t="s">
        <v>225305</v>
      </c>
      <c r="E31034" s="1" t="s">
        <v>224288</v>
      </c>
      <c r="F31034" t="s">
        <v>31</v>
      </c>
      <c r="G31034" t="s">
        <v>543</v>
      </c>
      <c r="H31034" t="s">
        <v>225311</v>
      </c>
      <c r="I31034" t="s">
        <v>545</v>
      </c>
      <c r="J31034" t="s">
        <v>185370</v>
      </c>
      <c r="K31034" t="s">
        <v>185371</v>
      </c>
      <c r="L31034" t="s">
        <v>548</v>
      </c>
      <c r="M31034" t="s">
        <v>595</v>
      </c>
      <c r="N31034" t="s">
        <v>185372</v>
      </c>
      <c r="O31034" t="s">
        <v>185372</v>
      </c>
      <c r="P31034" t="s">
        <v>550</v>
      </c>
      <c r="Q31034" t="s">
        <v>185373</v>
      </c>
      <c r="R31034" t="s">
        <v>225312</v>
      </c>
      <c r="S31034" t="s">
        <v>43</v>
      </c>
      <c r="T31034" t="s">
        <v>86174</v>
      </c>
      <c r="U31034" t="s">
        <v>86175</v>
      </c>
      <c r="V31034" t="s">
        <v>86176</v>
      </c>
      <c r="W31034" t="s">
        <v>86177</v>
      </c>
      <c r="X31034" t="s">
        <v>48</v>
      </c>
      <c r="Y31034" t="s">
        <v>225313</v>
      </c>
      <c r="Z31034" s="1" t="s">
        <v>225309</v>
      </c>
    </row>
    <row r="31035" spans="1:26" x14ac:dyDescent="0.35">
      <c r="A31035" t="s">
        <v>225314</v>
      </c>
      <c r="B31035" t="s">
        <v>27</v>
      </c>
      <c r="C31035" s="1" t="s">
        <v>222901</v>
      </c>
      <c r="D31035" s="1" t="s">
        <v>225305</v>
      </c>
      <c r="E31035" s="1" t="s">
        <v>224288</v>
      </c>
      <c r="F31035" t="s">
        <v>31</v>
      </c>
      <c r="G31035" t="s">
        <v>543</v>
      </c>
      <c r="H31035" t="s">
        <v>225315</v>
      </c>
      <c r="I31035" t="s">
        <v>545</v>
      </c>
      <c r="J31035" t="s">
        <v>225316</v>
      </c>
      <c r="K31035" t="s">
        <v>225317</v>
      </c>
      <c r="L31035" t="s">
        <v>548</v>
      </c>
      <c r="M31035" t="s">
        <v>595</v>
      </c>
      <c r="N31035" t="s">
        <v>225318</v>
      </c>
      <c r="O31035" t="s">
        <v>225318</v>
      </c>
      <c r="P31035" t="s">
        <v>550</v>
      </c>
      <c r="Q31035" t="s">
        <v>936</v>
      </c>
      <c r="R31035" t="s">
        <v>937</v>
      </c>
      <c r="S31035" t="s">
        <v>43</v>
      </c>
      <c r="T31035" t="s">
        <v>72787</v>
      </c>
      <c r="U31035" t="s">
        <v>72788</v>
      </c>
      <c r="V31035" t="s">
        <v>72789</v>
      </c>
      <c r="W31035" t="s">
        <v>72790</v>
      </c>
      <c r="X31035" t="s">
        <v>48</v>
      </c>
      <c r="Y31035" t="s">
        <v>225319</v>
      </c>
      <c r="Z31035" s="1" t="s">
        <v>225309</v>
      </c>
    </row>
    <row r="31036" spans="1:26" x14ac:dyDescent="0.35">
      <c r="A31036" t="s">
        <v>225320</v>
      </c>
      <c r="B31036" t="s">
        <v>27</v>
      </c>
      <c r="C31036" s="1" t="s">
        <v>222901</v>
      </c>
      <c r="D31036" s="1" t="s">
        <v>225305</v>
      </c>
      <c r="E31036" s="1" t="s">
        <v>224288</v>
      </c>
      <c r="F31036" t="s">
        <v>31</v>
      </c>
      <c r="G31036" t="s">
        <v>543</v>
      </c>
      <c r="H31036" t="s">
        <v>225321</v>
      </c>
      <c r="I31036" t="s">
        <v>545</v>
      </c>
      <c r="J31036" t="s">
        <v>225322</v>
      </c>
      <c r="K31036" t="s">
        <v>225323</v>
      </c>
      <c r="L31036" t="s">
        <v>548</v>
      </c>
      <c r="M31036" t="s">
        <v>595</v>
      </c>
      <c r="N31036" t="s">
        <v>225324</v>
      </c>
      <c r="O31036" t="s">
        <v>225324</v>
      </c>
      <c r="P31036" t="s">
        <v>550</v>
      </c>
      <c r="Q31036" t="s">
        <v>225325</v>
      </c>
      <c r="R31036" t="s">
        <v>225326</v>
      </c>
      <c r="S31036" t="s">
        <v>43</v>
      </c>
      <c r="T31036" t="s">
        <v>71866</v>
      </c>
      <c r="U31036" t="s">
        <v>71867</v>
      </c>
      <c r="V31036" t="s">
        <v>71868</v>
      </c>
      <c r="W31036" t="s">
        <v>71869</v>
      </c>
      <c r="X31036" t="s">
        <v>48</v>
      </c>
      <c r="Y31036" t="s">
        <v>225327</v>
      </c>
      <c r="Z31036" s="1" t="s">
        <v>225309</v>
      </c>
    </row>
    <row r="31037" spans="1:26" x14ac:dyDescent="0.35">
      <c r="A31037" t="s">
        <v>225328</v>
      </c>
      <c r="B31037" t="s">
        <v>27</v>
      </c>
      <c r="C31037" s="1" t="s">
        <v>222901</v>
      </c>
      <c r="D31037" s="1" t="s">
        <v>225305</v>
      </c>
      <c r="E31037" s="1" t="s">
        <v>224288</v>
      </c>
      <c r="F31037" t="s">
        <v>31</v>
      </c>
      <c r="G31037" t="s">
        <v>543</v>
      </c>
      <c r="H31037" t="s">
        <v>225329</v>
      </c>
      <c r="I31037" t="s">
        <v>545</v>
      </c>
      <c r="J31037" t="s">
        <v>220150</v>
      </c>
      <c r="K31037" t="s">
        <v>220151</v>
      </c>
      <c r="L31037" t="s">
        <v>548</v>
      </c>
      <c r="M31037" t="s">
        <v>595</v>
      </c>
      <c r="N31037" t="s">
        <v>220152</v>
      </c>
      <c r="O31037" t="s">
        <v>220152</v>
      </c>
      <c r="P31037" t="s">
        <v>550</v>
      </c>
      <c r="Q31037" t="s">
        <v>220153</v>
      </c>
      <c r="R31037" t="s">
        <v>225330</v>
      </c>
      <c r="S31037" t="s">
        <v>43</v>
      </c>
      <c r="T31037" t="s">
        <v>72990</v>
      </c>
      <c r="U31037" t="s">
        <v>72991</v>
      </c>
      <c r="V31037" t="s">
        <v>72992</v>
      </c>
      <c r="W31037" t="s">
        <v>72993</v>
      </c>
      <c r="X31037" t="s">
        <v>48</v>
      </c>
      <c r="Y31037" t="s">
        <v>225331</v>
      </c>
      <c r="Z31037" s="1" t="s">
        <v>225309</v>
      </c>
    </row>
    <row r="31038" spans="1:26" x14ac:dyDescent="0.35">
      <c r="A31038" t="s">
        <v>225332</v>
      </c>
      <c r="B31038" t="s">
        <v>27</v>
      </c>
      <c r="C31038" s="1" t="s">
        <v>222901</v>
      </c>
      <c r="D31038" s="1" t="s">
        <v>225305</v>
      </c>
      <c r="E31038" s="1" t="s">
        <v>224288</v>
      </c>
      <c r="F31038" t="s">
        <v>31</v>
      </c>
      <c r="G31038" t="s">
        <v>543</v>
      </c>
      <c r="H31038" t="s">
        <v>225333</v>
      </c>
      <c r="I31038" t="s">
        <v>545</v>
      </c>
      <c r="J31038" t="s">
        <v>169495</v>
      </c>
      <c r="K31038" t="s">
        <v>169496</v>
      </c>
      <c r="L31038" t="s">
        <v>548</v>
      </c>
      <c r="M31038" t="s">
        <v>114</v>
      </c>
      <c r="N31038" t="s">
        <v>169497</v>
      </c>
      <c r="O31038" t="s">
        <v>169497</v>
      </c>
      <c r="P31038" t="s">
        <v>550</v>
      </c>
      <c r="Q31038" t="s">
        <v>169498</v>
      </c>
      <c r="R31038" t="s">
        <v>225334</v>
      </c>
      <c r="S31038" t="s">
        <v>43</v>
      </c>
      <c r="T31038" t="s">
        <v>71234</v>
      </c>
      <c r="U31038" t="s">
        <v>71235</v>
      </c>
      <c r="V31038" t="s">
        <v>71236</v>
      </c>
      <c r="W31038" t="s">
        <v>71237</v>
      </c>
      <c r="X31038" t="s">
        <v>48</v>
      </c>
      <c r="Y31038" t="s">
        <v>225335</v>
      </c>
      <c r="Z31038" s="1" t="s">
        <v>225309</v>
      </c>
    </row>
    <row r="31039" spans="1:26" x14ac:dyDescent="0.35">
      <c r="A31039" t="s">
        <v>225336</v>
      </c>
      <c r="B31039" t="s">
        <v>27</v>
      </c>
      <c r="C31039" s="1" t="s">
        <v>222901</v>
      </c>
      <c r="D31039" s="1" t="s">
        <v>225305</v>
      </c>
      <c r="E31039" s="1" t="s">
        <v>224288</v>
      </c>
      <c r="F31039" t="s">
        <v>31</v>
      </c>
      <c r="G31039" t="s">
        <v>543</v>
      </c>
      <c r="H31039" t="s">
        <v>225337</v>
      </c>
      <c r="I31039" t="s">
        <v>545</v>
      </c>
      <c r="J31039" t="s">
        <v>225338</v>
      </c>
      <c r="K31039" t="s">
        <v>225339</v>
      </c>
      <c r="L31039" t="s">
        <v>548</v>
      </c>
      <c r="M31039" t="s">
        <v>114</v>
      </c>
      <c r="N31039" t="s">
        <v>225340</v>
      </c>
      <c r="O31039" t="s">
        <v>225340</v>
      </c>
      <c r="P31039" t="s">
        <v>550</v>
      </c>
      <c r="Q31039" t="s">
        <v>225341</v>
      </c>
      <c r="R31039" t="s">
        <v>225342</v>
      </c>
      <c r="S31039" t="s">
        <v>43</v>
      </c>
      <c r="T31039" t="s">
        <v>71947</v>
      </c>
      <c r="U31039" t="s">
        <v>71948</v>
      </c>
      <c r="V31039" t="s">
        <v>71949</v>
      </c>
      <c r="W31039" t="s">
        <v>71950</v>
      </c>
      <c r="X31039" t="s">
        <v>48</v>
      </c>
      <c r="Y31039" t="s">
        <v>225343</v>
      </c>
      <c r="Z31039" s="1" t="s">
        <v>225309</v>
      </c>
    </row>
    <row r="31040" spans="1:26" x14ac:dyDescent="0.35">
      <c r="A31040" t="s">
        <v>225344</v>
      </c>
      <c r="B31040" t="s">
        <v>27</v>
      </c>
      <c r="C31040" s="1" t="s">
        <v>222901</v>
      </c>
      <c r="D31040" s="1" t="s">
        <v>225305</v>
      </c>
      <c r="E31040" s="1" t="s">
        <v>224288</v>
      </c>
      <c r="F31040" t="s">
        <v>31</v>
      </c>
      <c r="G31040" t="s">
        <v>543</v>
      </c>
      <c r="H31040" t="s">
        <v>225345</v>
      </c>
      <c r="I31040" t="s">
        <v>545</v>
      </c>
      <c r="J31040" t="s">
        <v>225346</v>
      </c>
      <c r="K31040" t="s">
        <v>225347</v>
      </c>
      <c r="L31040" t="s">
        <v>548</v>
      </c>
      <c r="M31040" t="s">
        <v>114</v>
      </c>
      <c r="N31040" t="s">
        <v>225348</v>
      </c>
      <c r="O31040" t="s">
        <v>225348</v>
      </c>
      <c r="P31040" t="s">
        <v>550</v>
      </c>
      <c r="Q31040" t="s">
        <v>225349</v>
      </c>
      <c r="R31040" t="s">
        <v>225350</v>
      </c>
      <c r="S31040" t="s">
        <v>43</v>
      </c>
      <c r="T31040" t="s">
        <v>71947</v>
      </c>
      <c r="U31040" t="s">
        <v>71948</v>
      </c>
      <c r="V31040" t="s">
        <v>71949</v>
      </c>
      <c r="W31040" t="s">
        <v>71950</v>
      </c>
      <c r="X31040" t="s">
        <v>48</v>
      </c>
      <c r="Y31040" t="s">
        <v>225351</v>
      </c>
      <c r="Z31040" s="1" t="s">
        <v>225309</v>
      </c>
    </row>
    <row r="31041" spans="1:26" x14ac:dyDescent="0.35">
      <c r="A31041" t="s">
        <v>225352</v>
      </c>
      <c r="B31041" t="s">
        <v>27</v>
      </c>
      <c r="C31041" s="1" t="s">
        <v>222901</v>
      </c>
      <c r="D31041" s="1" t="s">
        <v>225305</v>
      </c>
      <c r="E31041" s="1" t="s">
        <v>224288</v>
      </c>
      <c r="F31041" t="s">
        <v>31</v>
      </c>
      <c r="G31041" t="s">
        <v>543</v>
      </c>
      <c r="H31041" t="s">
        <v>225353</v>
      </c>
      <c r="I31041" t="s">
        <v>545</v>
      </c>
      <c r="J31041" t="s">
        <v>75420</v>
      </c>
      <c r="K31041" t="s">
        <v>75421</v>
      </c>
      <c r="L31041" t="s">
        <v>548</v>
      </c>
      <c r="M31041" t="s">
        <v>70</v>
      </c>
      <c r="N31041" t="s">
        <v>75422</v>
      </c>
      <c r="O31041" t="s">
        <v>75422</v>
      </c>
      <c r="P31041" t="s">
        <v>550</v>
      </c>
      <c r="Q31041" t="s">
        <v>75423</v>
      </c>
      <c r="R31041" t="s">
        <v>225354</v>
      </c>
      <c r="S31041" t="s">
        <v>43</v>
      </c>
      <c r="T31041" t="s">
        <v>73047</v>
      </c>
      <c r="U31041" t="s">
        <v>73048</v>
      </c>
      <c r="V31041" t="s">
        <v>73049</v>
      </c>
      <c r="W31041" t="s">
        <v>73050</v>
      </c>
      <c r="X31041" t="s">
        <v>48</v>
      </c>
      <c r="Y31041" t="s">
        <v>225355</v>
      </c>
      <c r="Z31041" s="1" t="s">
        <v>225309</v>
      </c>
    </row>
    <row r="31042" spans="1:26" x14ac:dyDescent="0.35">
      <c r="A31042" t="s">
        <v>225356</v>
      </c>
      <c r="B31042" t="s">
        <v>27</v>
      </c>
      <c r="C31042" s="1" t="s">
        <v>222901</v>
      </c>
      <c r="D31042" s="1" t="s">
        <v>225305</v>
      </c>
      <c r="E31042" s="1" t="s">
        <v>224288</v>
      </c>
      <c r="F31042" t="s">
        <v>31</v>
      </c>
      <c r="G31042" t="s">
        <v>543</v>
      </c>
      <c r="H31042" t="s">
        <v>225357</v>
      </c>
      <c r="I31042" t="s">
        <v>545</v>
      </c>
      <c r="J31042" t="s">
        <v>73425</v>
      </c>
      <c r="K31042" t="s">
        <v>73426</v>
      </c>
      <c r="L31042" t="s">
        <v>548</v>
      </c>
      <c r="M31042" t="s">
        <v>70</v>
      </c>
      <c r="N31042" t="s">
        <v>73427</v>
      </c>
      <c r="O31042" t="s">
        <v>73427</v>
      </c>
      <c r="P31042" t="s">
        <v>550</v>
      </c>
      <c r="Q31042" t="s">
        <v>73428</v>
      </c>
      <c r="R31042" t="s">
        <v>225358</v>
      </c>
      <c r="S31042" t="s">
        <v>43</v>
      </c>
      <c r="T31042" t="s">
        <v>72256</v>
      </c>
      <c r="U31042" t="s">
        <v>72257</v>
      </c>
      <c r="V31042" t="s">
        <v>72258</v>
      </c>
      <c r="W31042" t="s">
        <v>72259</v>
      </c>
      <c r="X31042" t="s">
        <v>48</v>
      </c>
      <c r="Y31042" t="s">
        <v>225359</v>
      </c>
      <c r="Z31042" s="1" t="s">
        <v>225309</v>
      </c>
    </row>
    <row r="31043" spans="1:26" x14ac:dyDescent="0.35">
      <c r="A31043" t="s">
        <v>225360</v>
      </c>
      <c r="B31043" t="s">
        <v>27</v>
      </c>
      <c r="C31043" s="1" t="s">
        <v>222901</v>
      </c>
      <c r="D31043" s="1" t="s">
        <v>225305</v>
      </c>
      <c r="E31043" s="1" t="s">
        <v>224288</v>
      </c>
      <c r="F31043" t="s">
        <v>31</v>
      </c>
      <c r="G31043" t="s">
        <v>543</v>
      </c>
      <c r="H31043" t="s">
        <v>225361</v>
      </c>
      <c r="I31043" t="s">
        <v>545</v>
      </c>
      <c r="J31043" t="s">
        <v>160664</v>
      </c>
      <c r="K31043" t="s">
        <v>160665</v>
      </c>
      <c r="L31043" t="s">
        <v>548</v>
      </c>
      <c r="M31043" t="s">
        <v>70</v>
      </c>
      <c r="N31043" t="s">
        <v>160666</v>
      </c>
      <c r="O31043" t="s">
        <v>160666</v>
      </c>
      <c r="P31043" t="s">
        <v>550</v>
      </c>
      <c r="Q31043" t="s">
        <v>160667</v>
      </c>
      <c r="R31043" t="s">
        <v>225362</v>
      </c>
      <c r="S31043" t="s">
        <v>43</v>
      </c>
      <c r="T31043" t="s">
        <v>130988</v>
      </c>
      <c r="U31043" t="s">
        <v>130989</v>
      </c>
      <c r="V31043" t="s">
        <v>130990</v>
      </c>
      <c r="W31043" t="s">
        <v>130991</v>
      </c>
      <c r="X31043" t="s">
        <v>48</v>
      </c>
      <c r="Y31043" t="s">
        <v>225363</v>
      </c>
      <c r="Z31043" s="1" t="s">
        <v>225309</v>
      </c>
    </row>
    <row r="31044" spans="1:26" x14ac:dyDescent="0.35">
      <c r="A31044" t="s">
        <v>225364</v>
      </c>
      <c r="B31044" t="s">
        <v>27</v>
      </c>
      <c r="C31044" s="1" t="s">
        <v>222901</v>
      </c>
      <c r="D31044" s="1" t="s">
        <v>225305</v>
      </c>
      <c r="E31044" s="1" t="s">
        <v>224288</v>
      </c>
      <c r="F31044" t="s">
        <v>31</v>
      </c>
      <c r="G31044" t="s">
        <v>543</v>
      </c>
      <c r="H31044" t="s">
        <v>225365</v>
      </c>
      <c r="I31044" t="s">
        <v>545</v>
      </c>
      <c r="J31044" t="s">
        <v>142761</v>
      </c>
      <c r="K31044" t="s">
        <v>142762</v>
      </c>
      <c r="L31044" t="s">
        <v>548</v>
      </c>
      <c r="M31044" t="s">
        <v>70</v>
      </c>
      <c r="N31044" t="s">
        <v>142763</v>
      </c>
      <c r="O31044" t="s">
        <v>142763</v>
      </c>
      <c r="P31044" t="s">
        <v>550</v>
      </c>
      <c r="Q31044" t="s">
        <v>142764</v>
      </c>
      <c r="R31044" t="s">
        <v>225366</v>
      </c>
      <c r="S31044" t="s">
        <v>43</v>
      </c>
      <c r="T31044" t="s">
        <v>71820</v>
      </c>
      <c r="U31044" t="s">
        <v>71821</v>
      </c>
      <c r="V31044" t="s">
        <v>71822</v>
      </c>
      <c r="W31044" t="s">
        <v>71823</v>
      </c>
      <c r="X31044" t="s">
        <v>48</v>
      </c>
      <c r="Y31044" t="s">
        <v>225367</v>
      </c>
      <c r="Z31044" s="1" t="s">
        <v>225309</v>
      </c>
    </row>
    <row r="31045" spans="1:26" x14ac:dyDescent="0.35">
      <c r="A31045" t="s">
        <v>225368</v>
      </c>
      <c r="B31045" t="s">
        <v>27</v>
      </c>
      <c r="C31045" s="1" t="s">
        <v>222901</v>
      </c>
      <c r="D31045" s="1" t="s">
        <v>225305</v>
      </c>
      <c r="E31045" s="1" t="s">
        <v>224288</v>
      </c>
      <c r="F31045" t="s">
        <v>31</v>
      </c>
      <c r="G31045" t="s">
        <v>543</v>
      </c>
      <c r="H31045" t="s">
        <v>225369</v>
      </c>
      <c r="I31045" t="s">
        <v>545</v>
      </c>
      <c r="J31045" t="s">
        <v>225370</v>
      </c>
      <c r="K31045" t="s">
        <v>225371</v>
      </c>
      <c r="L31045" t="s">
        <v>548</v>
      </c>
      <c r="M31045" t="s">
        <v>99</v>
      </c>
      <c r="N31045" t="s">
        <v>225372</v>
      </c>
      <c r="O31045" t="s">
        <v>225372</v>
      </c>
      <c r="P31045" t="s">
        <v>550</v>
      </c>
      <c r="Q31045" t="s">
        <v>225373</v>
      </c>
      <c r="R31045" t="s">
        <v>225374</v>
      </c>
      <c r="S31045" t="s">
        <v>43</v>
      </c>
      <c r="T31045" t="s">
        <v>71680</v>
      </c>
      <c r="U31045" t="s">
        <v>71681</v>
      </c>
      <c r="V31045" t="s">
        <v>71682</v>
      </c>
      <c r="W31045" t="s">
        <v>71683</v>
      </c>
      <c r="X31045" t="s">
        <v>48</v>
      </c>
      <c r="Y31045" t="s">
        <v>225375</v>
      </c>
      <c r="Z31045" s="1" t="s">
        <v>225309</v>
      </c>
    </row>
    <row r="31046" spans="1:26" x14ac:dyDescent="0.35">
      <c r="A31046" t="s">
        <v>225376</v>
      </c>
      <c r="B31046" t="s">
        <v>27</v>
      </c>
      <c r="C31046" s="1" t="s">
        <v>222901</v>
      </c>
      <c r="D31046" s="1" t="s">
        <v>225305</v>
      </c>
      <c r="E31046" s="1" t="s">
        <v>224288</v>
      </c>
      <c r="F31046" t="s">
        <v>31</v>
      </c>
      <c r="G31046" t="s">
        <v>543</v>
      </c>
      <c r="H31046" t="s">
        <v>225377</v>
      </c>
      <c r="I31046" t="s">
        <v>545</v>
      </c>
      <c r="J31046" t="s">
        <v>225378</v>
      </c>
      <c r="K31046" t="s">
        <v>225379</v>
      </c>
      <c r="L31046" t="s">
        <v>548</v>
      </c>
      <c r="M31046" t="s">
        <v>70</v>
      </c>
      <c r="N31046" t="s">
        <v>225380</v>
      </c>
      <c r="O31046" t="s">
        <v>225380</v>
      </c>
      <c r="P31046" t="s">
        <v>550</v>
      </c>
      <c r="Q31046" t="s">
        <v>225381</v>
      </c>
      <c r="R31046" t="s">
        <v>225382</v>
      </c>
      <c r="S31046" t="s">
        <v>43</v>
      </c>
      <c r="T31046" t="s">
        <v>76218</v>
      </c>
      <c r="U31046" t="s">
        <v>76219</v>
      </c>
      <c r="V31046" t="s">
        <v>76220</v>
      </c>
      <c r="W31046" t="s">
        <v>76221</v>
      </c>
      <c r="X31046" t="s">
        <v>48</v>
      </c>
      <c r="Y31046" t="s">
        <v>225383</v>
      </c>
      <c r="Z31046" s="1" t="s">
        <v>225309</v>
      </c>
    </row>
    <row r="31047" spans="1:26" x14ac:dyDescent="0.35">
      <c r="A31047" t="s">
        <v>225384</v>
      </c>
      <c r="B31047" t="s">
        <v>27</v>
      </c>
      <c r="C31047" s="1" t="s">
        <v>222901</v>
      </c>
      <c r="D31047" s="1" t="s">
        <v>225305</v>
      </c>
      <c r="E31047" s="1" t="s">
        <v>224288</v>
      </c>
      <c r="F31047" t="s">
        <v>31</v>
      </c>
      <c r="G31047" t="s">
        <v>543</v>
      </c>
      <c r="H31047" t="s">
        <v>225385</v>
      </c>
      <c r="I31047" t="s">
        <v>545</v>
      </c>
      <c r="J31047" t="s">
        <v>225386</v>
      </c>
      <c r="K31047" t="s">
        <v>225387</v>
      </c>
      <c r="L31047" t="s">
        <v>548</v>
      </c>
      <c r="M31047" t="s">
        <v>70</v>
      </c>
      <c r="N31047" t="s">
        <v>225388</v>
      </c>
      <c r="O31047" t="s">
        <v>225388</v>
      </c>
      <c r="P31047" t="s">
        <v>550</v>
      </c>
      <c r="Q31047" t="s">
        <v>225389</v>
      </c>
      <c r="R31047" t="s">
        <v>225390</v>
      </c>
      <c r="S31047" t="s">
        <v>43</v>
      </c>
      <c r="T31047" t="s">
        <v>71902</v>
      </c>
      <c r="U31047" t="s">
        <v>71903</v>
      </c>
      <c r="V31047" t="s">
        <v>71904</v>
      </c>
      <c r="W31047" t="s">
        <v>71905</v>
      </c>
      <c r="X31047" t="s">
        <v>48</v>
      </c>
      <c r="Y31047" t="s">
        <v>225391</v>
      </c>
      <c r="Z31047" s="1" t="s">
        <v>225309</v>
      </c>
    </row>
    <row r="31048" spans="1:26" x14ac:dyDescent="0.35">
      <c r="A31048" t="s">
        <v>225392</v>
      </c>
      <c r="B31048" t="s">
        <v>27</v>
      </c>
      <c r="C31048" s="1" t="s">
        <v>222901</v>
      </c>
      <c r="D31048" s="1" t="s">
        <v>225305</v>
      </c>
      <c r="E31048" s="1" t="s">
        <v>224288</v>
      </c>
      <c r="F31048" t="s">
        <v>31</v>
      </c>
      <c r="G31048" t="s">
        <v>543</v>
      </c>
      <c r="H31048" t="s">
        <v>225393</v>
      </c>
      <c r="I31048" t="s">
        <v>545</v>
      </c>
      <c r="J31048" t="s">
        <v>225394</v>
      </c>
      <c r="K31048" t="s">
        <v>225395</v>
      </c>
      <c r="L31048" t="s">
        <v>548</v>
      </c>
      <c r="M31048" t="s">
        <v>114</v>
      </c>
      <c r="N31048" t="s">
        <v>225396</v>
      </c>
      <c r="O31048" t="s">
        <v>225396</v>
      </c>
      <c r="P31048" t="s">
        <v>550</v>
      </c>
      <c r="Q31048" t="s">
        <v>225397</v>
      </c>
      <c r="R31048" t="s">
        <v>225398</v>
      </c>
      <c r="S31048" t="s">
        <v>43</v>
      </c>
      <c r="T31048" t="s">
        <v>71902</v>
      </c>
      <c r="U31048" t="s">
        <v>71903</v>
      </c>
      <c r="V31048" t="s">
        <v>71904</v>
      </c>
      <c r="W31048" t="s">
        <v>71905</v>
      </c>
      <c r="X31048" t="s">
        <v>48</v>
      </c>
      <c r="Y31048" t="s">
        <v>225399</v>
      </c>
      <c r="Z31048" s="1" t="s">
        <v>225309</v>
      </c>
    </row>
    <row r="31049" spans="1:26" x14ac:dyDescent="0.35">
      <c r="A31049" t="s">
        <v>225400</v>
      </c>
      <c r="B31049" t="s">
        <v>27</v>
      </c>
      <c r="C31049" s="1" t="s">
        <v>222901</v>
      </c>
      <c r="D31049" s="1" t="s">
        <v>225305</v>
      </c>
      <c r="E31049" s="1" t="s">
        <v>224288</v>
      </c>
      <c r="F31049" t="s">
        <v>31</v>
      </c>
      <c r="G31049" t="s">
        <v>543</v>
      </c>
      <c r="H31049" t="s">
        <v>225401</v>
      </c>
      <c r="I31049" t="s">
        <v>545</v>
      </c>
      <c r="J31049" t="s">
        <v>82370</v>
      </c>
      <c r="K31049" t="s">
        <v>82371</v>
      </c>
      <c r="L31049" t="s">
        <v>548</v>
      </c>
      <c r="M31049" t="s">
        <v>70</v>
      </c>
      <c r="N31049" t="s">
        <v>82372</v>
      </c>
      <c r="O31049" t="s">
        <v>82372</v>
      </c>
      <c r="P31049" t="s">
        <v>550</v>
      </c>
      <c r="Q31049" t="s">
        <v>82373</v>
      </c>
      <c r="R31049" t="s">
        <v>225402</v>
      </c>
      <c r="S31049" t="s">
        <v>43</v>
      </c>
      <c r="T31049" t="s">
        <v>71947</v>
      </c>
      <c r="U31049" t="s">
        <v>71948</v>
      </c>
      <c r="V31049" t="s">
        <v>71949</v>
      </c>
      <c r="W31049" t="s">
        <v>71950</v>
      </c>
      <c r="X31049" t="s">
        <v>48</v>
      </c>
      <c r="Y31049" t="s">
        <v>225403</v>
      </c>
      <c r="Z31049" s="1" t="s">
        <v>225309</v>
      </c>
    </row>
    <row r="31050" spans="1:26" x14ac:dyDescent="0.35">
      <c r="A31050" t="s">
        <v>225404</v>
      </c>
      <c r="B31050" t="s">
        <v>27</v>
      </c>
      <c r="C31050" s="1" t="s">
        <v>222901</v>
      </c>
      <c r="D31050" s="1" t="s">
        <v>225305</v>
      </c>
      <c r="E31050" s="1" t="s">
        <v>224288</v>
      </c>
      <c r="F31050" t="s">
        <v>31</v>
      </c>
      <c r="G31050" t="s">
        <v>543</v>
      </c>
      <c r="H31050" t="s">
        <v>225405</v>
      </c>
      <c r="I31050" t="s">
        <v>545</v>
      </c>
      <c r="J31050" t="s">
        <v>225406</v>
      </c>
      <c r="K31050" t="s">
        <v>225407</v>
      </c>
      <c r="L31050" t="s">
        <v>548</v>
      </c>
      <c r="M31050" t="s">
        <v>114</v>
      </c>
      <c r="N31050" t="s">
        <v>225408</v>
      </c>
      <c r="O31050" t="s">
        <v>225408</v>
      </c>
      <c r="P31050" t="s">
        <v>550</v>
      </c>
      <c r="Q31050" t="s">
        <v>225409</v>
      </c>
      <c r="R31050" t="s">
        <v>225410</v>
      </c>
      <c r="S31050" t="s">
        <v>43</v>
      </c>
      <c r="T31050" t="s">
        <v>71947</v>
      </c>
      <c r="U31050" t="s">
        <v>71948</v>
      </c>
      <c r="V31050" t="s">
        <v>71949</v>
      </c>
      <c r="W31050" t="s">
        <v>71950</v>
      </c>
      <c r="X31050" t="s">
        <v>48</v>
      </c>
      <c r="Y31050" t="s">
        <v>225411</v>
      </c>
      <c r="Z31050" s="1" t="s">
        <v>225309</v>
      </c>
    </row>
    <row r="31051" spans="1:26" x14ac:dyDescent="0.35">
      <c r="A31051" t="s">
        <v>225412</v>
      </c>
      <c r="B31051" t="s">
        <v>27</v>
      </c>
      <c r="C31051" s="1" t="s">
        <v>222901</v>
      </c>
      <c r="D31051" s="1" t="s">
        <v>225305</v>
      </c>
      <c r="E31051" s="1" t="s">
        <v>224288</v>
      </c>
      <c r="F31051" t="s">
        <v>31</v>
      </c>
      <c r="G31051" t="s">
        <v>543</v>
      </c>
      <c r="H31051" t="s">
        <v>225413</v>
      </c>
      <c r="I31051" t="s">
        <v>545</v>
      </c>
      <c r="J31051" t="s">
        <v>225414</v>
      </c>
      <c r="K31051" t="s">
        <v>225415</v>
      </c>
      <c r="L31051" t="s">
        <v>548</v>
      </c>
      <c r="M31051" t="s">
        <v>99</v>
      </c>
      <c r="N31051" t="s">
        <v>225416</v>
      </c>
      <c r="O31051" t="s">
        <v>225416</v>
      </c>
      <c r="P31051" t="s">
        <v>550</v>
      </c>
      <c r="Q31051" t="s">
        <v>225417</v>
      </c>
      <c r="R31051" t="s">
        <v>225418</v>
      </c>
      <c r="S31051" t="s">
        <v>43</v>
      </c>
      <c r="T31051" t="s">
        <v>71890</v>
      </c>
      <c r="U31051" t="s">
        <v>71891</v>
      </c>
      <c r="V31051" t="s">
        <v>71892</v>
      </c>
      <c r="W31051" t="s">
        <v>71893</v>
      </c>
      <c r="X31051" t="s">
        <v>48</v>
      </c>
      <c r="Y31051" t="s">
        <v>225419</v>
      </c>
      <c r="Z31051" s="1" t="s">
        <v>225309</v>
      </c>
    </row>
    <row r="31052" spans="1:26" x14ac:dyDescent="0.35">
      <c r="A31052" t="s">
        <v>225420</v>
      </c>
      <c r="B31052" t="s">
        <v>27</v>
      </c>
      <c r="C31052" s="1" t="s">
        <v>222901</v>
      </c>
      <c r="D31052" s="1" t="s">
        <v>225305</v>
      </c>
      <c r="E31052" s="1" t="s">
        <v>224288</v>
      </c>
      <c r="F31052" t="s">
        <v>31</v>
      </c>
      <c r="G31052" t="s">
        <v>543</v>
      </c>
      <c r="H31052" t="s">
        <v>225421</v>
      </c>
      <c r="I31052" t="s">
        <v>545</v>
      </c>
      <c r="J31052" t="s">
        <v>225422</v>
      </c>
      <c r="K31052" t="s">
        <v>225423</v>
      </c>
      <c r="L31052" t="s">
        <v>548</v>
      </c>
      <c r="M31052" t="s">
        <v>562</v>
      </c>
      <c r="N31052" t="s">
        <v>225424</v>
      </c>
      <c r="O31052" t="s">
        <v>225424</v>
      </c>
      <c r="P31052" t="s">
        <v>550</v>
      </c>
      <c r="Q31052" t="s">
        <v>225425</v>
      </c>
      <c r="R31052" t="s">
        <v>225426</v>
      </c>
      <c r="S31052" t="s">
        <v>43</v>
      </c>
      <c r="T31052" t="s">
        <v>72930</v>
      </c>
      <c r="U31052" t="s">
        <v>72931</v>
      </c>
      <c r="V31052" t="s">
        <v>72932</v>
      </c>
      <c r="W31052" t="s">
        <v>72933</v>
      </c>
      <c r="X31052" t="s">
        <v>48</v>
      </c>
      <c r="Y31052" t="s">
        <v>225427</v>
      </c>
      <c r="Z31052" s="1" t="s">
        <v>225309</v>
      </c>
    </row>
    <row r="31053" spans="1:26" x14ac:dyDescent="0.35">
      <c r="A31053" t="s">
        <v>225428</v>
      </c>
      <c r="B31053" t="s">
        <v>27</v>
      </c>
      <c r="C31053" s="1" t="s">
        <v>222901</v>
      </c>
      <c r="D31053" s="1" t="s">
        <v>225305</v>
      </c>
      <c r="E31053" s="1" t="s">
        <v>224288</v>
      </c>
      <c r="F31053" t="s">
        <v>31</v>
      </c>
      <c r="G31053" t="s">
        <v>543</v>
      </c>
      <c r="H31053" t="s">
        <v>225429</v>
      </c>
      <c r="I31053" t="s">
        <v>545</v>
      </c>
      <c r="J31053" t="s">
        <v>225430</v>
      </c>
      <c r="K31053" t="s">
        <v>225431</v>
      </c>
      <c r="L31053" t="s">
        <v>548</v>
      </c>
      <c r="M31053" t="s">
        <v>666</v>
      </c>
      <c r="N31053" t="s">
        <v>225432</v>
      </c>
      <c r="O31053" t="s">
        <v>225432</v>
      </c>
      <c r="P31053" t="s">
        <v>550</v>
      </c>
      <c r="Q31053" t="s">
        <v>225433</v>
      </c>
      <c r="R31053" t="s">
        <v>225434</v>
      </c>
      <c r="S31053" t="s">
        <v>43</v>
      </c>
      <c r="T31053" t="s">
        <v>71350</v>
      </c>
      <c r="U31053" t="s">
        <v>71351</v>
      </c>
      <c r="V31053" t="s">
        <v>71352</v>
      </c>
      <c r="W31053" t="s">
        <v>71353</v>
      </c>
      <c r="X31053" t="s">
        <v>48</v>
      </c>
      <c r="Y31053" t="s">
        <v>225435</v>
      </c>
      <c r="Z31053" s="1" t="s">
        <v>225309</v>
      </c>
    </row>
    <row r="31054" spans="1:26" x14ac:dyDescent="0.35">
      <c r="A31054" t="s">
        <v>225436</v>
      </c>
      <c r="B31054" t="s">
        <v>27</v>
      </c>
      <c r="C31054" s="1" t="s">
        <v>222901</v>
      </c>
      <c r="D31054" s="1" t="s">
        <v>225305</v>
      </c>
      <c r="E31054" s="1" t="s">
        <v>224288</v>
      </c>
      <c r="F31054" t="s">
        <v>31</v>
      </c>
      <c r="G31054" t="s">
        <v>543</v>
      </c>
      <c r="H31054" t="s">
        <v>225437</v>
      </c>
      <c r="I31054" t="s">
        <v>545</v>
      </c>
      <c r="J31054" t="s">
        <v>225438</v>
      </c>
      <c r="K31054" t="s">
        <v>225439</v>
      </c>
      <c r="L31054" t="s">
        <v>548</v>
      </c>
      <c r="M31054" t="s">
        <v>562</v>
      </c>
      <c r="N31054" t="s">
        <v>225440</v>
      </c>
      <c r="O31054" t="s">
        <v>225440</v>
      </c>
      <c r="P31054" t="s">
        <v>550</v>
      </c>
      <c r="Q31054" t="s">
        <v>225441</v>
      </c>
      <c r="R31054" t="s">
        <v>225442</v>
      </c>
      <c r="S31054" t="s">
        <v>43</v>
      </c>
      <c r="T31054" t="s">
        <v>71947</v>
      </c>
      <c r="U31054" t="s">
        <v>71948</v>
      </c>
      <c r="V31054" t="s">
        <v>71949</v>
      </c>
      <c r="W31054" t="s">
        <v>71950</v>
      </c>
      <c r="X31054" t="s">
        <v>48</v>
      </c>
      <c r="Y31054" t="s">
        <v>225443</v>
      </c>
      <c r="Z31054" s="1" t="s">
        <v>225309</v>
      </c>
    </row>
    <row r="31055" spans="1:26" x14ac:dyDescent="0.35">
      <c r="A31055" t="s">
        <v>225444</v>
      </c>
      <c r="B31055" t="s">
        <v>27</v>
      </c>
      <c r="C31055" s="1" t="s">
        <v>222901</v>
      </c>
      <c r="D31055" s="1" t="s">
        <v>225305</v>
      </c>
      <c r="E31055" s="1" t="s">
        <v>224288</v>
      </c>
      <c r="F31055" t="s">
        <v>31</v>
      </c>
      <c r="G31055" t="s">
        <v>543</v>
      </c>
      <c r="H31055" t="s">
        <v>225445</v>
      </c>
      <c r="I31055" t="s">
        <v>545</v>
      </c>
      <c r="J31055" t="s">
        <v>225446</v>
      </c>
      <c r="K31055" t="s">
        <v>225447</v>
      </c>
      <c r="L31055" t="s">
        <v>548</v>
      </c>
      <c r="M31055" t="s">
        <v>562</v>
      </c>
      <c r="N31055" t="s">
        <v>225448</v>
      </c>
      <c r="O31055" t="s">
        <v>225448</v>
      </c>
      <c r="P31055" t="s">
        <v>550</v>
      </c>
      <c r="Q31055" t="s">
        <v>225449</v>
      </c>
      <c r="R31055" t="s">
        <v>225450</v>
      </c>
      <c r="S31055" t="s">
        <v>43</v>
      </c>
      <c r="T31055" t="s">
        <v>114104</v>
      </c>
      <c r="U31055" t="s">
        <v>114105</v>
      </c>
      <c r="V31055" t="s">
        <v>114106</v>
      </c>
      <c r="W31055" t="s">
        <v>114107</v>
      </c>
      <c r="X31055" t="s">
        <v>48</v>
      </c>
      <c r="Y31055" t="s">
        <v>225451</v>
      </c>
      <c r="Z31055" s="1" t="s">
        <v>225309</v>
      </c>
    </row>
    <row r="31056" spans="1:26" x14ac:dyDescent="0.35">
      <c r="A31056" t="s">
        <v>225452</v>
      </c>
      <c r="B31056" t="s">
        <v>27</v>
      </c>
      <c r="C31056" s="1" t="s">
        <v>222901</v>
      </c>
      <c r="D31056" s="1" t="s">
        <v>225305</v>
      </c>
      <c r="E31056" s="1" t="s">
        <v>224288</v>
      </c>
      <c r="F31056" t="s">
        <v>31</v>
      </c>
      <c r="G31056" t="s">
        <v>543</v>
      </c>
      <c r="H31056" t="s">
        <v>225453</v>
      </c>
      <c r="I31056" t="s">
        <v>545</v>
      </c>
      <c r="J31056" t="s">
        <v>114099</v>
      </c>
      <c r="K31056" t="s">
        <v>114100</v>
      </c>
      <c r="L31056" t="s">
        <v>548</v>
      </c>
      <c r="M31056" t="s">
        <v>666</v>
      </c>
      <c r="N31056" t="s">
        <v>114101</v>
      </c>
      <c r="O31056" t="s">
        <v>114101</v>
      </c>
      <c r="P31056" t="s">
        <v>550</v>
      </c>
      <c r="Q31056" t="s">
        <v>114102</v>
      </c>
      <c r="R31056" t="s">
        <v>225454</v>
      </c>
      <c r="S31056" t="s">
        <v>43</v>
      </c>
      <c r="T31056" t="s">
        <v>111690</v>
      </c>
      <c r="U31056" t="s">
        <v>111691</v>
      </c>
      <c r="V31056" t="s">
        <v>111692</v>
      </c>
      <c r="W31056" t="s">
        <v>111693</v>
      </c>
      <c r="X31056" t="s">
        <v>48</v>
      </c>
      <c r="Y31056" t="s">
        <v>225455</v>
      </c>
      <c r="Z31056" s="1" t="s">
        <v>225309</v>
      </c>
    </row>
    <row r="31057" spans="1:26" x14ac:dyDescent="0.35">
      <c r="A31057" t="s">
        <v>225456</v>
      </c>
      <c r="B31057" t="s">
        <v>27</v>
      </c>
      <c r="C31057" s="1" t="s">
        <v>222901</v>
      </c>
      <c r="D31057" s="1" t="s">
        <v>225305</v>
      </c>
      <c r="E31057" s="1" t="s">
        <v>224288</v>
      </c>
      <c r="F31057" t="s">
        <v>31</v>
      </c>
      <c r="G31057" t="s">
        <v>543</v>
      </c>
      <c r="H31057" t="s">
        <v>225457</v>
      </c>
      <c r="I31057" t="s">
        <v>545</v>
      </c>
      <c r="J31057" t="s">
        <v>185124</v>
      </c>
      <c r="K31057" t="s">
        <v>185125</v>
      </c>
      <c r="L31057" t="s">
        <v>548</v>
      </c>
      <c r="M31057" t="s">
        <v>666</v>
      </c>
      <c r="N31057" t="s">
        <v>185126</v>
      </c>
      <c r="O31057" t="s">
        <v>185126</v>
      </c>
      <c r="P31057" t="s">
        <v>550</v>
      </c>
      <c r="Q31057" t="s">
        <v>936</v>
      </c>
      <c r="R31057" t="s">
        <v>937</v>
      </c>
      <c r="S31057" t="s">
        <v>43</v>
      </c>
      <c r="T31057" t="s">
        <v>71902</v>
      </c>
      <c r="U31057" t="s">
        <v>71903</v>
      </c>
      <c r="V31057" t="s">
        <v>71904</v>
      </c>
      <c r="W31057" t="s">
        <v>71905</v>
      </c>
      <c r="X31057" t="s">
        <v>48</v>
      </c>
      <c r="Y31057" t="s">
        <v>225458</v>
      </c>
      <c r="Z31057" s="1" t="s">
        <v>225309</v>
      </c>
    </row>
    <row r="31058" spans="1:26" x14ac:dyDescent="0.35">
      <c r="A31058" t="s">
        <v>225459</v>
      </c>
      <c r="B31058" t="s">
        <v>27</v>
      </c>
      <c r="C31058" s="1" t="s">
        <v>222901</v>
      </c>
      <c r="D31058" s="1" t="s">
        <v>225305</v>
      </c>
      <c r="E31058" s="1" t="s">
        <v>224288</v>
      </c>
      <c r="F31058" t="s">
        <v>31</v>
      </c>
      <c r="G31058" t="s">
        <v>543</v>
      </c>
      <c r="H31058" t="s">
        <v>225460</v>
      </c>
      <c r="I31058" t="s">
        <v>545</v>
      </c>
      <c r="J31058" t="s">
        <v>183339</v>
      </c>
      <c r="K31058" t="s">
        <v>183340</v>
      </c>
      <c r="L31058" t="s">
        <v>548</v>
      </c>
      <c r="M31058" t="s">
        <v>99</v>
      </c>
      <c r="N31058" t="s">
        <v>183341</v>
      </c>
      <c r="O31058" t="s">
        <v>183341</v>
      </c>
      <c r="P31058" t="s">
        <v>550</v>
      </c>
      <c r="Q31058" t="s">
        <v>183342</v>
      </c>
      <c r="R31058" t="s">
        <v>225461</v>
      </c>
      <c r="S31058" t="s">
        <v>43</v>
      </c>
      <c r="T31058" t="s">
        <v>71186</v>
      </c>
      <c r="U31058" t="s">
        <v>71187</v>
      </c>
      <c r="V31058" t="s">
        <v>71188</v>
      </c>
      <c r="W31058" t="s">
        <v>71189</v>
      </c>
      <c r="X31058" t="s">
        <v>48</v>
      </c>
      <c r="Y31058" t="s">
        <v>225462</v>
      </c>
      <c r="Z31058" s="1" t="s">
        <v>225309</v>
      </c>
    </row>
    <row r="31059" spans="1:26" x14ac:dyDescent="0.35">
      <c r="A31059" t="s">
        <v>225463</v>
      </c>
      <c r="B31059" t="s">
        <v>27</v>
      </c>
      <c r="C31059" s="1" t="s">
        <v>222901</v>
      </c>
      <c r="D31059" s="1" t="s">
        <v>225305</v>
      </c>
      <c r="E31059" s="1" t="s">
        <v>224288</v>
      </c>
      <c r="F31059" t="s">
        <v>31</v>
      </c>
      <c r="G31059" t="s">
        <v>543</v>
      </c>
      <c r="H31059" t="s">
        <v>225464</v>
      </c>
      <c r="I31059" t="s">
        <v>545</v>
      </c>
      <c r="J31059" t="s">
        <v>225465</v>
      </c>
      <c r="K31059" t="s">
        <v>225466</v>
      </c>
      <c r="L31059" t="s">
        <v>548</v>
      </c>
      <c r="M31059" t="s">
        <v>562</v>
      </c>
      <c r="N31059" t="s">
        <v>225467</v>
      </c>
      <c r="O31059" t="s">
        <v>225467</v>
      </c>
      <c r="P31059" t="s">
        <v>550</v>
      </c>
      <c r="Q31059" t="s">
        <v>225468</v>
      </c>
      <c r="R31059" t="s">
        <v>225469</v>
      </c>
      <c r="S31059" t="s">
        <v>43</v>
      </c>
      <c r="T31059" t="s">
        <v>82231</v>
      </c>
      <c r="U31059" t="s">
        <v>82232</v>
      </c>
      <c r="V31059" t="s">
        <v>82233</v>
      </c>
      <c r="W31059" t="s">
        <v>82234</v>
      </c>
      <c r="X31059" t="s">
        <v>48</v>
      </c>
      <c r="Y31059" t="s">
        <v>225470</v>
      </c>
      <c r="Z31059" s="1" t="s">
        <v>225309</v>
      </c>
    </row>
    <row r="31060" spans="1:26" x14ac:dyDescent="0.35">
      <c r="A31060" t="s">
        <v>225471</v>
      </c>
      <c r="B31060" t="s">
        <v>27</v>
      </c>
      <c r="C31060" s="1" t="s">
        <v>222901</v>
      </c>
      <c r="D31060" s="1" t="s">
        <v>225305</v>
      </c>
      <c r="E31060" s="1" t="s">
        <v>224288</v>
      </c>
      <c r="F31060" t="s">
        <v>31</v>
      </c>
      <c r="G31060" t="s">
        <v>543</v>
      </c>
      <c r="H31060" t="s">
        <v>225472</v>
      </c>
      <c r="I31060" t="s">
        <v>545</v>
      </c>
      <c r="J31060" t="s">
        <v>225473</v>
      </c>
      <c r="K31060" t="s">
        <v>225474</v>
      </c>
      <c r="L31060" t="s">
        <v>548</v>
      </c>
      <c r="M31060" t="s">
        <v>562</v>
      </c>
      <c r="N31060" t="s">
        <v>225475</v>
      </c>
      <c r="O31060" t="s">
        <v>225475</v>
      </c>
      <c r="P31060" t="s">
        <v>550</v>
      </c>
      <c r="Q31060" t="s">
        <v>225476</v>
      </c>
      <c r="R31060" t="s">
        <v>225477</v>
      </c>
      <c r="S31060" t="s">
        <v>43</v>
      </c>
      <c r="T31060" t="s">
        <v>106989</v>
      </c>
      <c r="U31060" t="s">
        <v>106990</v>
      </c>
      <c r="V31060" t="s">
        <v>106991</v>
      </c>
      <c r="W31060" t="s">
        <v>106992</v>
      </c>
      <c r="X31060" t="s">
        <v>48</v>
      </c>
      <c r="Y31060" t="s">
        <v>225478</v>
      </c>
      <c r="Z31060" s="1" t="s">
        <v>225309</v>
      </c>
    </row>
    <row r="31061" spans="1:26" x14ac:dyDescent="0.35">
      <c r="A31061" t="s">
        <v>225479</v>
      </c>
      <c r="B31061" t="s">
        <v>27</v>
      </c>
      <c r="C31061" s="1" t="s">
        <v>222901</v>
      </c>
      <c r="D31061" s="1" t="s">
        <v>225305</v>
      </c>
      <c r="E31061" s="1" t="s">
        <v>224288</v>
      </c>
      <c r="F31061" t="s">
        <v>31</v>
      </c>
      <c r="G31061" t="s">
        <v>543</v>
      </c>
      <c r="H31061" t="s">
        <v>225480</v>
      </c>
      <c r="I31061" t="s">
        <v>545</v>
      </c>
      <c r="J31061" t="s">
        <v>225481</v>
      </c>
      <c r="K31061" t="s">
        <v>225482</v>
      </c>
      <c r="L31061" t="s">
        <v>548</v>
      </c>
      <c r="M31061" t="s">
        <v>99</v>
      </c>
      <c r="N31061" t="s">
        <v>225483</v>
      </c>
      <c r="O31061" t="s">
        <v>225483</v>
      </c>
      <c r="P31061" t="s">
        <v>550</v>
      </c>
      <c r="Q31061" t="s">
        <v>225484</v>
      </c>
      <c r="R31061" t="s">
        <v>225485</v>
      </c>
      <c r="S31061" t="s">
        <v>43</v>
      </c>
      <c r="T31061" t="s">
        <v>72364</v>
      </c>
      <c r="U31061" t="s">
        <v>72365</v>
      </c>
      <c r="V31061" t="s">
        <v>72366</v>
      </c>
      <c r="W31061" t="s">
        <v>72367</v>
      </c>
      <c r="X31061" t="s">
        <v>48</v>
      </c>
      <c r="Y31061" t="s">
        <v>225486</v>
      </c>
      <c r="Z31061" s="1" t="s">
        <v>225309</v>
      </c>
    </row>
    <row r="31062" spans="1:26" x14ac:dyDescent="0.35">
      <c r="A31062" t="s">
        <v>225487</v>
      </c>
      <c r="B31062" t="s">
        <v>27</v>
      </c>
      <c r="C31062" s="1" t="s">
        <v>223089</v>
      </c>
      <c r="D31062" s="1" t="s">
        <v>225488</v>
      </c>
      <c r="E31062" s="1" t="s">
        <v>224405</v>
      </c>
      <c r="F31062" t="s">
        <v>31</v>
      </c>
      <c r="G31062" t="s">
        <v>543</v>
      </c>
      <c r="H31062" t="s">
        <v>225489</v>
      </c>
      <c r="I31062" t="s">
        <v>545</v>
      </c>
      <c r="J31062" t="s">
        <v>179578</v>
      </c>
      <c r="K31062" t="s">
        <v>179579</v>
      </c>
      <c r="L31062" t="s">
        <v>548</v>
      </c>
      <c r="M31062" t="s">
        <v>595</v>
      </c>
      <c r="N31062" t="s">
        <v>179580</v>
      </c>
      <c r="O31062" t="s">
        <v>179580</v>
      </c>
      <c r="P31062" t="s">
        <v>550</v>
      </c>
      <c r="Q31062" t="s">
        <v>179581</v>
      </c>
      <c r="R31062" t="s">
        <v>225490</v>
      </c>
      <c r="S31062" t="s">
        <v>43</v>
      </c>
      <c r="T31062" t="s">
        <v>88331</v>
      </c>
      <c r="U31062" t="s">
        <v>88332</v>
      </c>
      <c r="V31062" t="s">
        <v>88333</v>
      </c>
      <c r="W31062" t="s">
        <v>88334</v>
      </c>
      <c r="X31062" t="s">
        <v>48</v>
      </c>
      <c r="Y31062" t="s">
        <v>225491</v>
      </c>
      <c r="Z31062" s="1" t="s">
        <v>225492</v>
      </c>
    </row>
    <row r="31063" spans="1:26" x14ac:dyDescent="0.35">
      <c r="A31063" t="s">
        <v>225493</v>
      </c>
      <c r="B31063" t="s">
        <v>27</v>
      </c>
      <c r="C31063" s="1" t="s">
        <v>223089</v>
      </c>
      <c r="D31063" s="1" t="s">
        <v>225488</v>
      </c>
      <c r="E31063" s="1" t="s">
        <v>224405</v>
      </c>
      <c r="F31063" t="s">
        <v>31</v>
      </c>
      <c r="G31063" t="s">
        <v>543</v>
      </c>
      <c r="H31063" t="s">
        <v>225494</v>
      </c>
      <c r="I31063" t="s">
        <v>545</v>
      </c>
      <c r="J31063" t="s">
        <v>100844</v>
      </c>
      <c r="K31063" t="s">
        <v>100845</v>
      </c>
      <c r="L31063" t="s">
        <v>548</v>
      </c>
      <c r="M31063" t="s">
        <v>99</v>
      </c>
      <c r="N31063" t="s">
        <v>100846</v>
      </c>
      <c r="O31063" t="s">
        <v>100846</v>
      </c>
      <c r="P31063" t="s">
        <v>550</v>
      </c>
      <c r="Q31063" t="s">
        <v>100847</v>
      </c>
      <c r="R31063" t="s">
        <v>225495</v>
      </c>
      <c r="S31063" t="s">
        <v>43</v>
      </c>
      <c r="T31063" t="s">
        <v>72074</v>
      </c>
      <c r="U31063" t="s">
        <v>72075</v>
      </c>
      <c r="V31063" t="s">
        <v>72076</v>
      </c>
      <c r="W31063" t="s">
        <v>72077</v>
      </c>
      <c r="X31063" t="s">
        <v>48</v>
      </c>
      <c r="Y31063" t="s">
        <v>225496</v>
      </c>
      <c r="Z31063" s="1" t="s">
        <v>225492</v>
      </c>
    </row>
    <row r="31064" spans="1:26" x14ac:dyDescent="0.35">
      <c r="A31064" t="s">
        <v>225497</v>
      </c>
      <c r="B31064" t="s">
        <v>27</v>
      </c>
      <c r="C31064" s="1" t="s">
        <v>223089</v>
      </c>
      <c r="D31064" s="1" t="s">
        <v>225488</v>
      </c>
      <c r="E31064" s="1" t="s">
        <v>224405</v>
      </c>
      <c r="F31064" t="s">
        <v>31</v>
      </c>
      <c r="G31064" t="s">
        <v>543</v>
      </c>
      <c r="H31064" t="s">
        <v>225498</v>
      </c>
      <c r="I31064" t="s">
        <v>545</v>
      </c>
      <c r="J31064" t="s">
        <v>199895</v>
      </c>
      <c r="K31064" t="s">
        <v>199896</v>
      </c>
      <c r="L31064" t="s">
        <v>548</v>
      </c>
      <c r="M31064" t="s">
        <v>595</v>
      </c>
      <c r="N31064" t="s">
        <v>199897</v>
      </c>
      <c r="O31064" t="s">
        <v>199897</v>
      </c>
      <c r="P31064" t="s">
        <v>550</v>
      </c>
      <c r="Q31064" t="s">
        <v>199898</v>
      </c>
      <c r="R31064" t="s">
        <v>225499</v>
      </c>
      <c r="S31064" t="s">
        <v>43</v>
      </c>
      <c r="T31064" t="s">
        <v>75102</v>
      </c>
      <c r="U31064" t="s">
        <v>75103</v>
      </c>
      <c r="V31064" t="s">
        <v>75104</v>
      </c>
      <c r="W31064" t="s">
        <v>75105</v>
      </c>
      <c r="X31064" t="s">
        <v>48</v>
      </c>
      <c r="Y31064" t="s">
        <v>225500</v>
      </c>
      <c r="Z31064" s="1" t="s">
        <v>225492</v>
      </c>
    </row>
    <row r="31065" spans="1:26" x14ac:dyDescent="0.35">
      <c r="A31065" t="s">
        <v>225501</v>
      </c>
      <c r="B31065" t="s">
        <v>27</v>
      </c>
      <c r="C31065" s="1" t="s">
        <v>223089</v>
      </c>
      <c r="D31065" s="1" t="s">
        <v>225488</v>
      </c>
      <c r="E31065" s="1" t="s">
        <v>224405</v>
      </c>
      <c r="F31065" t="s">
        <v>31</v>
      </c>
      <c r="G31065" t="s">
        <v>543</v>
      </c>
      <c r="H31065" t="s">
        <v>225502</v>
      </c>
      <c r="I31065" t="s">
        <v>545</v>
      </c>
      <c r="J31065" t="s">
        <v>225503</v>
      </c>
      <c r="K31065" t="s">
        <v>225504</v>
      </c>
      <c r="L31065" t="s">
        <v>548</v>
      </c>
      <c r="M31065" t="s">
        <v>595</v>
      </c>
      <c r="N31065" t="s">
        <v>225505</v>
      </c>
      <c r="O31065" t="s">
        <v>225505</v>
      </c>
      <c r="P31065" t="s">
        <v>550</v>
      </c>
      <c r="Q31065" t="s">
        <v>225506</v>
      </c>
      <c r="R31065" t="s">
        <v>225507</v>
      </c>
      <c r="S31065" t="s">
        <v>43</v>
      </c>
      <c r="T31065" t="s">
        <v>72228</v>
      </c>
      <c r="U31065" t="s">
        <v>72229</v>
      </c>
      <c r="V31065" t="s">
        <v>72230</v>
      </c>
      <c r="W31065" t="s">
        <v>72231</v>
      </c>
      <c r="X31065" t="s">
        <v>48</v>
      </c>
      <c r="Y31065" t="s">
        <v>225508</v>
      </c>
      <c r="Z31065" s="1" t="s">
        <v>225492</v>
      </c>
    </row>
    <row r="31066" spans="1:26" x14ac:dyDescent="0.35">
      <c r="A31066" t="s">
        <v>225509</v>
      </c>
      <c r="B31066" t="s">
        <v>27</v>
      </c>
      <c r="C31066" s="1" t="s">
        <v>223089</v>
      </c>
      <c r="D31066" s="1" t="s">
        <v>225488</v>
      </c>
      <c r="E31066" s="1" t="s">
        <v>224405</v>
      </c>
      <c r="F31066" t="s">
        <v>31</v>
      </c>
      <c r="G31066" t="s">
        <v>543</v>
      </c>
      <c r="H31066" t="s">
        <v>225510</v>
      </c>
      <c r="I31066" t="s">
        <v>545</v>
      </c>
      <c r="J31066" t="s">
        <v>225511</v>
      </c>
      <c r="K31066" t="s">
        <v>225512</v>
      </c>
      <c r="L31066" t="s">
        <v>548</v>
      </c>
      <c r="M31066" t="s">
        <v>595</v>
      </c>
      <c r="N31066" t="s">
        <v>225513</v>
      </c>
      <c r="O31066" t="s">
        <v>225513</v>
      </c>
      <c r="P31066" t="s">
        <v>550</v>
      </c>
      <c r="Q31066" t="s">
        <v>225514</v>
      </c>
      <c r="R31066" t="s">
        <v>225515</v>
      </c>
      <c r="S31066" t="s">
        <v>43</v>
      </c>
      <c r="T31066" t="s">
        <v>72216</v>
      </c>
      <c r="U31066" t="s">
        <v>72217</v>
      </c>
      <c r="V31066" t="s">
        <v>72218</v>
      </c>
      <c r="W31066" t="s">
        <v>72219</v>
      </c>
      <c r="X31066" t="s">
        <v>48</v>
      </c>
      <c r="Y31066" t="s">
        <v>225516</v>
      </c>
      <c r="Z31066" s="1" t="s">
        <v>225492</v>
      </c>
    </row>
    <row r="31067" spans="1:26" x14ac:dyDescent="0.35">
      <c r="A31067" t="s">
        <v>225517</v>
      </c>
      <c r="B31067" t="s">
        <v>27</v>
      </c>
      <c r="C31067" s="1" t="s">
        <v>223089</v>
      </c>
      <c r="D31067" s="1" t="s">
        <v>225488</v>
      </c>
      <c r="E31067" s="1" t="s">
        <v>224405</v>
      </c>
      <c r="F31067" t="s">
        <v>31</v>
      </c>
      <c r="G31067" t="s">
        <v>543</v>
      </c>
      <c r="H31067" t="s">
        <v>225518</v>
      </c>
      <c r="I31067" t="s">
        <v>545</v>
      </c>
      <c r="J31067" t="s">
        <v>115998</v>
      </c>
      <c r="K31067" t="s">
        <v>115999</v>
      </c>
      <c r="L31067" t="s">
        <v>548</v>
      </c>
      <c r="M31067" t="s">
        <v>595</v>
      </c>
      <c r="N31067" t="s">
        <v>116000</v>
      </c>
      <c r="O31067" t="s">
        <v>116000</v>
      </c>
      <c r="P31067" t="s">
        <v>550</v>
      </c>
      <c r="Q31067" t="s">
        <v>116001</v>
      </c>
      <c r="R31067" t="s">
        <v>225519</v>
      </c>
      <c r="S31067" t="s">
        <v>43</v>
      </c>
      <c r="T31067" t="s">
        <v>76384</v>
      </c>
      <c r="U31067" t="s">
        <v>76385</v>
      </c>
      <c r="V31067" t="s">
        <v>76386</v>
      </c>
      <c r="W31067" t="s">
        <v>76387</v>
      </c>
      <c r="X31067" t="s">
        <v>48</v>
      </c>
      <c r="Y31067" t="s">
        <v>225520</v>
      </c>
      <c r="Z31067" s="1" t="s">
        <v>225492</v>
      </c>
    </row>
    <row r="31068" spans="1:26" x14ac:dyDescent="0.35">
      <c r="A31068" t="s">
        <v>225521</v>
      </c>
      <c r="B31068" t="s">
        <v>27</v>
      </c>
      <c r="C31068" s="1" t="s">
        <v>223089</v>
      </c>
      <c r="D31068" s="1" t="s">
        <v>225488</v>
      </c>
      <c r="E31068" s="1" t="s">
        <v>224405</v>
      </c>
      <c r="F31068" t="s">
        <v>31</v>
      </c>
      <c r="G31068" t="s">
        <v>543</v>
      </c>
      <c r="H31068" t="s">
        <v>225522</v>
      </c>
      <c r="I31068" t="s">
        <v>545</v>
      </c>
      <c r="J31068" t="s">
        <v>162981</v>
      </c>
      <c r="K31068" t="s">
        <v>162982</v>
      </c>
      <c r="L31068" t="s">
        <v>548</v>
      </c>
      <c r="M31068" t="s">
        <v>595</v>
      </c>
      <c r="N31068" t="s">
        <v>162983</v>
      </c>
      <c r="O31068" t="s">
        <v>162983</v>
      </c>
      <c r="P31068" t="s">
        <v>550</v>
      </c>
      <c r="Q31068" t="s">
        <v>162984</v>
      </c>
      <c r="R31068" t="s">
        <v>225523</v>
      </c>
      <c r="S31068" t="s">
        <v>43</v>
      </c>
      <c r="T31068" t="s">
        <v>74751</v>
      </c>
      <c r="U31068" t="s">
        <v>74752</v>
      </c>
      <c r="V31068" t="s">
        <v>74753</v>
      </c>
      <c r="W31068" t="s">
        <v>74754</v>
      </c>
      <c r="X31068" t="s">
        <v>48</v>
      </c>
      <c r="Y31068" t="s">
        <v>225524</v>
      </c>
      <c r="Z31068" s="1" t="s">
        <v>225492</v>
      </c>
    </row>
    <row r="31069" spans="1:26" x14ac:dyDescent="0.35">
      <c r="A31069" t="s">
        <v>225525</v>
      </c>
      <c r="B31069" t="s">
        <v>27</v>
      </c>
      <c r="C31069" s="1" t="s">
        <v>223089</v>
      </c>
      <c r="D31069" s="1" t="s">
        <v>225488</v>
      </c>
      <c r="E31069" s="1" t="s">
        <v>224405</v>
      </c>
      <c r="F31069" t="s">
        <v>31</v>
      </c>
      <c r="G31069" t="s">
        <v>543</v>
      </c>
      <c r="H31069" t="s">
        <v>225526</v>
      </c>
      <c r="I31069" t="s">
        <v>545</v>
      </c>
      <c r="J31069" t="s">
        <v>78869</v>
      </c>
      <c r="K31069" t="s">
        <v>78870</v>
      </c>
      <c r="L31069" t="s">
        <v>548</v>
      </c>
      <c r="M31069" t="s">
        <v>114</v>
      </c>
      <c r="N31069" t="s">
        <v>78871</v>
      </c>
      <c r="O31069" t="s">
        <v>78871</v>
      </c>
      <c r="P31069" t="s">
        <v>550</v>
      </c>
      <c r="Q31069" t="s">
        <v>78872</v>
      </c>
      <c r="R31069" t="s">
        <v>225527</v>
      </c>
      <c r="S31069" t="s">
        <v>43</v>
      </c>
      <c r="T31069" t="s">
        <v>71692</v>
      </c>
      <c r="U31069" t="s">
        <v>71693</v>
      </c>
      <c r="V31069" t="s">
        <v>71694</v>
      </c>
      <c r="W31069" t="s">
        <v>71695</v>
      </c>
      <c r="X31069" t="s">
        <v>48</v>
      </c>
      <c r="Y31069" t="s">
        <v>225528</v>
      </c>
      <c r="Z31069" s="1" t="s">
        <v>225492</v>
      </c>
    </row>
    <row r="31070" spans="1:26" x14ac:dyDescent="0.35">
      <c r="A31070" t="s">
        <v>225529</v>
      </c>
      <c r="B31070" t="s">
        <v>27</v>
      </c>
      <c r="C31070" s="1" t="s">
        <v>223089</v>
      </c>
      <c r="D31070" s="1" t="s">
        <v>225488</v>
      </c>
      <c r="E31070" s="1" t="s">
        <v>224405</v>
      </c>
      <c r="F31070" t="s">
        <v>31</v>
      </c>
      <c r="G31070" t="s">
        <v>543</v>
      </c>
      <c r="H31070" t="s">
        <v>225530</v>
      </c>
      <c r="I31070" t="s">
        <v>545</v>
      </c>
      <c r="J31070" t="s">
        <v>225531</v>
      </c>
      <c r="K31070" t="s">
        <v>225532</v>
      </c>
      <c r="L31070" t="s">
        <v>548</v>
      </c>
      <c r="M31070" t="s">
        <v>114</v>
      </c>
      <c r="N31070" t="s">
        <v>225533</v>
      </c>
      <c r="O31070" t="s">
        <v>225533</v>
      </c>
      <c r="P31070" t="s">
        <v>550</v>
      </c>
      <c r="Q31070" t="s">
        <v>225534</v>
      </c>
      <c r="R31070" t="s">
        <v>225535</v>
      </c>
      <c r="S31070" t="s">
        <v>43</v>
      </c>
      <c r="T31070" t="s">
        <v>72673</v>
      </c>
      <c r="U31070" t="s">
        <v>72674</v>
      </c>
      <c r="V31070" t="s">
        <v>72675</v>
      </c>
      <c r="W31070" t="s">
        <v>72676</v>
      </c>
      <c r="X31070" t="s">
        <v>48</v>
      </c>
      <c r="Y31070" t="s">
        <v>225536</v>
      </c>
      <c r="Z31070" s="1" t="s">
        <v>225492</v>
      </c>
    </row>
    <row r="31071" spans="1:26" x14ac:dyDescent="0.35">
      <c r="A31071" t="s">
        <v>225537</v>
      </c>
      <c r="B31071" t="s">
        <v>27</v>
      </c>
      <c r="C31071" s="1" t="s">
        <v>223089</v>
      </c>
      <c r="D31071" s="1" t="s">
        <v>225488</v>
      </c>
      <c r="E31071" s="1" t="s">
        <v>224405</v>
      </c>
      <c r="F31071" t="s">
        <v>31</v>
      </c>
      <c r="G31071" t="s">
        <v>543</v>
      </c>
      <c r="H31071" t="s">
        <v>225538</v>
      </c>
      <c r="I31071" t="s">
        <v>545</v>
      </c>
      <c r="J31071" t="s">
        <v>73300</v>
      </c>
      <c r="K31071" t="s">
        <v>73301</v>
      </c>
      <c r="L31071" t="s">
        <v>548</v>
      </c>
      <c r="M31071" t="s">
        <v>70</v>
      </c>
      <c r="N31071" t="s">
        <v>73302</v>
      </c>
      <c r="O31071" t="s">
        <v>73302</v>
      </c>
      <c r="P31071" t="s">
        <v>550</v>
      </c>
      <c r="Q31071" t="s">
        <v>73303</v>
      </c>
      <c r="R31071" t="s">
        <v>225539</v>
      </c>
      <c r="S31071" t="s">
        <v>43</v>
      </c>
      <c r="T31071" t="s">
        <v>72384</v>
      </c>
      <c r="U31071" t="s">
        <v>72385</v>
      </c>
      <c r="V31071" t="s">
        <v>72386</v>
      </c>
      <c r="W31071" t="s">
        <v>72387</v>
      </c>
      <c r="X31071" t="s">
        <v>48</v>
      </c>
      <c r="Y31071" t="s">
        <v>225540</v>
      </c>
      <c r="Z31071" s="1" t="s">
        <v>225492</v>
      </c>
    </row>
    <row r="31072" spans="1:26" x14ac:dyDescent="0.35">
      <c r="A31072" t="s">
        <v>225541</v>
      </c>
      <c r="B31072" t="s">
        <v>27</v>
      </c>
      <c r="C31072" s="1" t="s">
        <v>223089</v>
      </c>
      <c r="D31072" s="1" t="s">
        <v>225488</v>
      </c>
      <c r="E31072" s="1" t="s">
        <v>224405</v>
      </c>
      <c r="F31072" t="s">
        <v>31</v>
      </c>
      <c r="G31072" t="s">
        <v>543</v>
      </c>
      <c r="H31072" t="s">
        <v>225542</v>
      </c>
      <c r="I31072" t="s">
        <v>545</v>
      </c>
      <c r="J31072" t="s">
        <v>225543</v>
      </c>
      <c r="K31072" t="s">
        <v>225544</v>
      </c>
      <c r="L31072" t="s">
        <v>548</v>
      </c>
      <c r="M31072" t="s">
        <v>114</v>
      </c>
      <c r="N31072" t="s">
        <v>225545</v>
      </c>
      <c r="O31072" t="s">
        <v>225545</v>
      </c>
      <c r="P31072" t="s">
        <v>550</v>
      </c>
      <c r="Q31072" t="s">
        <v>225546</v>
      </c>
      <c r="R31072" t="s">
        <v>225547</v>
      </c>
      <c r="S31072" t="s">
        <v>43</v>
      </c>
      <c r="T31072" t="s">
        <v>71330</v>
      </c>
      <c r="U31072" t="s">
        <v>71331</v>
      </c>
      <c r="V31072" t="s">
        <v>71332</v>
      </c>
      <c r="W31072" t="s">
        <v>71333</v>
      </c>
      <c r="X31072" t="s">
        <v>48</v>
      </c>
      <c r="Y31072" t="s">
        <v>225548</v>
      </c>
      <c r="Z31072" s="1" t="s">
        <v>225492</v>
      </c>
    </row>
    <row r="31073" spans="1:26" x14ac:dyDescent="0.35">
      <c r="A31073" t="s">
        <v>225549</v>
      </c>
      <c r="B31073" t="s">
        <v>27</v>
      </c>
      <c r="C31073" s="1" t="s">
        <v>223089</v>
      </c>
      <c r="D31073" s="1" t="s">
        <v>225488</v>
      </c>
      <c r="E31073" s="1" t="s">
        <v>224405</v>
      </c>
      <c r="F31073" t="s">
        <v>31</v>
      </c>
      <c r="G31073" t="s">
        <v>543</v>
      </c>
      <c r="H31073" t="s">
        <v>225550</v>
      </c>
      <c r="I31073" t="s">
        <v>545</v>
      </c>
      <c r="J31073" t="s">
        <v>225551</v>
      </c>
      <c r="K31073" t="s">
        <v>225552</v>
      </c>
      <c r="L31073" t="s">
        <v>548</v>
      </c>
      <c r="M31073" t="s">
        <v>114</v>
      </c>
      <c r="N31073" t="s">
        <v>225553</v>
      </c>
      <c r="O31073" t="s">
        <v>225553</v>
      </c>
      <c r="P31073" t="s">
        <v>550</v>
      </c>
      <c r="Q31073" t="s">
        <v>225554</v>
      </c>
      <c r="R31073" t="s">
        <v>225555</v>
      </c>
      <c r="S31073" t="s">
        <v>43</v>
      </c>
      <c r="T31073" t="s">
        <v>74317</v>
      </c>
      <c r="U31073" t="s">
        <v>74318</v>
      </c>
      <c r="V31073" t="s">
        <v>74319</v>
      </c>
      <c r="W31073" t="s">
        <v>74320</v>
      </c>
      <c r="X31073" t="s">
        <v>48</v>
      </c>
      <c r="Y31073" t="s">
        <v>225556</v>
      </c>
      <c r="Z31073" s="1" t="s">
        <v>225492</v>
      </c>
    </row>
    <row r="31074" spans="1:26" x14ac:dyDescent="0.35">
      <c r="A31074" t="s">
        <v>225557</v>
      </c>
      <c r="B31074" t="s">
        <v>27</v>
      </c>
      <c r="C31074" s="1" t="s">
        <v>223089</v>
      </c>
      <c r="D31074" s="1" t="s">
        <v>225488</v>
      </c>
      <c r="E31074" s="1" t="s">
        <v>224405</v>
      </c>
      <c r="F31074" t="s">
        <v>31</v>
      </c>
      <c r="G31074" t="s">
        <v>543</v>
      </c>
      <c r="H31074" t="s">
        <v>225558</v>
      </c>
      <c r="I31074" t="s">
        <v>545</v>
      </c>
      <c r="J31074" t="s">
        <v>225559</v>
      </c>
      <c r="K31074" t="s">
        <v>225560</v>
      </c>
      <c r="L31074" t="s">
        <v>548</v>
      </c>
      <c r="M31074" t="s">
        <v>99</v>
      </c>
      <c r="N31074" t="s">
        <v>225561</v>
      </c>
      <c r="O31074" t="s">
        <v>225561</v>
      </c>
      <c r="P31074" t="s">
        <v>550</v>
      </c>
      <c r="Q31074" t="s">
        <v>225562</v>
      </c>
      <c r="R31074" t="s">
        <v>225563</v>
      </c>
      <c r="S31074" t="s">
        <v>43</v>
      </c>
      <c r="T31074" t="s">
        <v>83463</v>
      </c>
      <c r="U31074" t="s">
        <v>83464</v>
      </c>
      <c r="V31074" t="s">
        <v>83465</v>
      </c>
      <c r="W31074" t="s">
        <v>83466</v>
      </c>
      <c r="X31074" t="s">
        <v>48</v>
      </c>
      <c r="Y31074" t="s">
        <v>225564</v>
      </c>
      <c r="Z31074" s="1" t="s">
        <v>225492</v>
      </c>
    </row>
    <row r="31075" spans="1:26" x14ac:dyDescent="0.35">
      <c r="A31075" t="s">
        <v>225565</v>
      </c>
      <c r="B31075" t="s">
        <v>27</v>
      </c>
      <c r="C31075" s="1" t="s">
        <v>223089</v>
      </c>
      <c r="D31075" s="1" t="s">
        <v>225488</v>
      </c>
      <c r="E31075" s="1" t="s">
        <v>224405</v>
      </c>
      <c r="F31075" t="s">
        <v>31</v>
      </c>
      <c r="G31075" t="s">
        <v>543</v>
      </c>
      <c r="H31075" t="s">
        <v>225566</v>
      </c>
      <c r="I31075" t="s">
        <v>545</v>
      </c>
      <c r="J31075" t="s">
        <v>225567</v>
      </c>
      <c r="K31075" t="s">
        <v>225568</v>
      </c>
      <c r="L31075" t="s">
        <v>548</v>
      </c>
      <c r="M31075" t="s">
        <v>99</v>
      </c>
      <c r="N31075" t="s">
        <v>225569</v>
      </c>
      <c r="O31075" t="s">
        <v>225569</v>
      </c>
      <c r="P31075" t="s">
        <v>550</v>
      </c>
      <c r="Q31075" t="s">
        <v>225570</v>
      </c>
      <c r="R31075" t="s">
        <v>225571</v>
      </c>
      <c r="S31075" t="s">
        <v>43</v>
      </c>
      <c r="T31075" t="s">
        <v>73083</v>
      </c>
      <c r="U31075" t="s">
        <v>73084</v>
      </c>
      <c r="V31075" t="s">
        <v>73085</v>
      </c>
      <c r="W31075" t="s">
        <v>73086</v>
      </c>
      <c r="X31075" t="s">
        <v>48</v>
      </c>
      <c r="Y31075" t="s">
        <v>225572</v>
      </c>
      <c r="Z31075" s="1" t="s">
        <v>225492</v>
      </c>
    </row>
    <row r="31076" spans="1:26" x14ac:dyDescent="0.35">
      <c r="A31076" t="s">
        <v>225573</v>
      </c>
      <c r="B31076" t="s">
        <v>27</v>
      </c>
      <c r="C31076" s="1" t="s">
        <v>223089</v>
      </c>
      <c r="D31076" s="1" t="s">
        <v>225488</v>
      </c>
      <c r="E31076" s="1" t="s">
        <v>224405</v>
      </c>
      <c r="F31076" t="s">
        <v>31</v>
      </c>
      <c r="G31076" t="s">
        <v>543</v>
      </c>
      <c r="H31076" t="s">
        <v>225574</v>
      </c>
      <c r="I31076" t="s">
        <v>545</v>
      </c>
      <c r="J31076" t="s">
        <v>225575</v>
      </c>
      <c r="K31076" t="s">
        <v>225576</v>
      </c>
      <c r="L31076" t="s">
        <v>548</v>
      </c>
      <c r="M31076" t="s">
        <v>114</v>
      </c>
      <c r="N31076" t="s">
        <v>225577</v>
      </c>
      <c r="O31076" t="s">
        <v>225577</v>
      </c>
      <c r="P31076" t="s">
        <v>550</v>
      </c>
      <c r="Q31076" t="s">
        <v>225578</v>
      </c>
      <c r="R31076" t="s">
        <v>225579</v>
      </c>
      <c r="S31076" t="s">
        <v>43</v>
      </c>
      <c r="T31076" t="s">
        <v>114104</v>
      </c>
      <c r="U31076" t="s">
        <v>114105</v>
      </c>
      <c r="V31076" t="s">
        <v>114106</v>
      </c>
      <c r="W31076" t="s">
        <v>114107</v>
      </c>
      <c r="X31076" t="s">
        <v>48</v>
      </c>
      <c r="Y31076" t="s">
        <v>225580</v>
      </c>
      <c r="Z31076" s="1" t="s">
        <v>225492</v>
      </c>
    </row>
    <row r="31077" spans="1:26" x14ac:dyDescent="0.35">
      <c r="A31077" t="s">
        <v>225581</v>
      </c>
      <c r="B31077" t="s">
        <v>27</v>
      </c>
      <c r="C31077" s="1" t="s">
        <v>223089</v>
      </c>
      <c r="D31077" s="1" t="s">
        <v>225488</v>
      </c>
      <c r="E31077" s="1" t="s">
        <v>224405</v>
      </c>
      <c r="F31077" t="s">
        <v>31</v>
      </c>
      <c r="G31077" t="s">
        <v>543</v>
      </c>
      <c r="H31077" t="s">
        <v>225582</v>
      </c>
      <c r="I31077" t="s">
        <v>545</v>
      </c>
      <c r="J31077" t="s">
        <v>225583</v>
      </c>
      <c r="K31077" t="s">
        <v>225584</v>
      </c>
      <c r="L31077" t="s">
        <v>548</v>
      </c>
      <c r="M31077" t="s">
        <v>114</v>
      </c>
      <c r="N31077" t="s">
        <v>225585</v>
      </c>
      <c r="O31077" t="s">
        <v>225585</v>
      </c>
      <c r="P31077" t="s">
        <v>550</v>
      </c>
      <c r="Q31077" t="s">
        <v>225586</v>
      </c>
      <c r="R31077" t="s">
        <v>225587</v>
      </c>
      <c r="S31077" t="s">
        <v>43</v>
      </c>
      <c r="T31077" t="s">
        <v>72705</v>
      </c>
      <c r="U31077" t="s">
        <v>72706</v>
      </c>
      <c r="V31077" t="s">
        <v>72707</v>
      </c>
      <c r="W31077" t="s">
        <v>72708</v>
      </c>
      <c r="X31077" t="s">
        <v>48</v>
      </c>
      <c r="Y31077" t="s">
        <v>225588</v>
      </c>
      <c r="Z31077" s="1" t="s">
        <v>225492</v>
      </c>
    </row>
    <row r="31078" spans="1:26" x14ac:dyDescent="0.35">
      <c r="A31078" t="s">
        <v>225589</v>
      </c>
      <c r="B31078" t="s">
        <v>27</v>
      </c>
      <c r="C31078" s="1" t="s">
        <v>223089</v>
      </c>
      <c r="D31078" s="1" t="s">
        <v>225488</v>
      </c>
      <c r="E31078" s="1" t="s">
        <v>224405</v>
      </c>
      <c r="F31078" t="s">
        <v>31</v>
      </c>
      <c r="G31078" t="s">
        <v>543</v>
      </c>
      <c r="H31078" t="s">
        <v>225590</v>
      </c>
      <c r="I31078" t="s">
        <v>545</v>
      </c>
      <c r="J31078" t="s">
        <v>225591</v>
      </c>
      <c r="K31078" t="s">
        <v>225592</v>
      </c>
      <c r="L31078" t="s">
        <v>548</v>
      </c>
      <c r="M31078" t="s">
        <v>99</v>
      </c>
      <c r="N31078" t="s">
        <v>225593</v>
      </c>
      <c r="O31078" t="s">
        <v>225593</v>
      </c>
      <c r="P31078" t="s">
        <v>550</v>
      </c>
      <c r="Q31078" t="s">
        <v>225594</v>
      </c>
      <c r="R31078" t="s">
        <v>225595</v>
      </c>
      <c r="S31078" t="s">
        <v>43</v>
      </c>
      <c r="T31078" t="s">
        <v>71947</v>
      </c>
      <c r="U31078" t="s">
        <v>71948</v>
      </c>
      <c r="V31078" t="s">
        <v>71949</v>
      </c>
      <c r="W31078" t="s">
        <v>71950</v>
      </c>
      <c r="X31078" t="s">
        <v>48</v>
      </c>
      <c r="Y31078" t="s">
        <v>225596</v>
      </c>
      <c r="Z31078" s="1" t="s">
        <v>225492</v>
      </c>
    </row>
    <row r="31079" spans="1:26" x14ac:dyDescent="0.35">
      <c r="A31079" t="s">
        <v>225597</v>
      </c>
      <c r="B31079" t="s">
        <v>27</v>
      </c>
      <c r="C31079" s="1" t="s">
        <v>223089</v>
      </c>
      <c r="D31079" s="1" t="s">
        <v>225488</v>
      </c>
      <c r="E31079" s="1" t="s">
        <v>224405</v>
      </c>
      <c r="F31079" t="s">
        <v>31</v>
      </c>
      <c r="G31079" t="s">
        <v>543</v>
      </c>
      <c r="H31079" t="s">
        <v>225598</v>
      </c>
      <c r="I31079" t="s">
        <v>545</v>
      </c>
      <c r="J31079" t="s">
        <v>93573</v>
      </c>
      <c r="K31079" t="s">
        <v>93574</v>
      </c>
      <c r="L31079" t="s">
        <v>548</v>
      </c>
      <c r="M31079" t="s">
        <v>70</v>
      </c>
      <c r="N31079" t="s">
        <v>93575</v>
      </c>
      <c r="O31079" t="s">
        <v>93575</v>
      </c>
      <c r="P31079" t="s">
        <v>550</v>
      </c>
      <c r="Q31079" t="s">
        <v>93576</v>
      </c>
      <c r="R31079" t="s">
        <v>225599</v>
      </c>
      <c r="S31079" t="s">
        <v>43</v>
      </c>
      <c r="T31079" t="s">
        <v>71482</v>
      </c>
      <c r="U31079" t="s">
        <v>71483</v>
      </c>
      <c r="V31079" t="s">
        <v>71484</v>
      </c>
      <c r="W31079" t="s">
        <v>71485</v>
      </c>
      <c r="X31079" t="s">
        <v>48</v>
      </c>
      <c r="Y31079" t="s">
        <v>225600</v>
      </c>
      <c r="Z31079" s="1" t="s">
        <v>225492</v>
      </c>
    </row>
    <row r="31080" spans="1:26" x14ac:dyDescent="0.35">
      <c r="A31080" t="s">
        <v>225601</v>
      </c>
      <c r="B31080" t="s">
        <v>27</v>
      </c>
      <c r="C31080" s="1" t="s">
        <v>223089</v>
      </c>
      <c r="D31080" s="1" t="s">
        <v>225488</v>
      </c>
      <c r="E31080" s="1" t="s">
        <v>224405</v>
      </c>
      <c r="F31080" t="s">
        <v>31</v>
      </c>
      <c r="G31080" t="s">
        <v>543</v>
      </c>
      <c r="H31080" t="s">
        <v>225602</v>
      </c>
      <c r="I31080" t="s">
        <v>545</v>
      </c>
      <c r="J31080" t="s">
        <v>225603</v>
      </c>
      <c r="K31080" t="s">
        <v>225604</v>
      </c>
      <c r="L31080" t="s">
        <v>548</v>
      </c>
      <c r="M31080" t="s">
        <v>114</v>
      </c>
      <c r="N31080" t="s">
        <v>225605</v>
      </c>
      <c r="O31080" t="s">
        <v>225605</v>
      </c>
      <c r="P31080" t="s">
        <v>550</v>
      </c>
      <c r="Q31080" t="s">
        <v>225606</v>
      </c>
      <c r="R31080" t="s">
        <v>225607</v>
      </c>
      <c r="S31080" t="s">
        <v>43</v>
      </c>
      <c r="T31080" t="s">
        <v>71890</v>
      </c>
      <c r="U31080" t="s">
        <v>71891</v>
      </c>
      <c r="V31080" t="s">
        <v>71892</v>
      </c>
      <c r="W31080" t="s">
        <v>71893</v>
      </c>
      <c r="X31080" t="s">
        <v>48</v>
      </c>
      <c r="Y31080" t="s">
        <v>225608</v>
      </c>
      <c r="Z31080" s="1" t="s">
        <v>225492</v>
      </c>
    </row>
    <row r="31081" spans="1:26" x14ac:dyDescent="0.35">
      <c r="A31081" t="s">
        <v>225609</v>
      </c>
      <c r="B31081" t="s">
        <v>27</v>
      </c>
      <c r="C31081" s="1" t="s">
        <v>223089</v>
      </c>
      <c r="D31081" s="1" t="s">
        <v>225488</v>
      </c>
      <c r="E31081" s="1" t="s">
        <v>224405</v>
      </c>
      <c r="F31081" t="s">
        <v>31</v>
      </c>
      <c r="G31081" t="s">
        <v>543</v>
      </c>
      <c r="H31081" t="s">
        <v>225610</v>
      </c>
      <c r="I31081" t="s">
        <v>545</v>
      </c>
      <c r="J31081" t="s">
        <v>196745</v>
      </c>
      <c r="K31081" t="s">
        <v>196746</v>
      </c>
      <c r="L31081" t="s">
        <v>548</v>
      </c>
      <c r="M31081" t="s">
        <v>70</v>
      </c>
      <c r="N31081" t="s">
        <v>196747</v>
      </c>
      <c r="O31081" t="s">
        <v>196747</v>
      </c>
      <c r="P31081" t="s">
        <v>550</v>
      </c>
      <c r="Q31081" t="s">
        <v>196748</v>
      </c>
      <c r="R31081" t="s">
        <v>225611</v>
      </c>
      <c r="S31081" t="s">
        <v>43</v>
      </c>
      <c r="T31081" t="s">
        <v>75206</v>
      </c>
      <c r="U31081" t="s">
        <v>75207</v>
      </c>
      <c r="V31081" t="s">
        <v>75208</v>
      </c>
      <c r="W31081" t="s">
        <v>75209</v>
      </c>
      <c r="X31081" t="s">
        <v>48</v>
      </c>
      <c r="Y31081" t="s">
        <v>225612</v>
      </c>
      <c r="Z31081" s="1" t="s">
        <v>225492</v>
      </c>
    </row>
    <row r="31082" spans="1:26" x14ac:dyDescent="0.35">
      <c r="A31082" t="s">
        <v>225613</v>
      </c>
      <c r="B31082" t="s">
        <v>27</v>
      </c>
      <c r="C31082" s="1" t="s">
        <v>223089</v>
      </c>
      <c r="D31082" s="1" t="s">
        <v>225488</v>
      </c>
      <c r="E31082" s="1" t="s">
        <v>224405</v>
      </c>
      <c r="F31082" t="s">
        <v>31</v>
      </c>
      <c r="G31082" t="s">
        <v>543</v>
      </c>
      <c r="H31082" t="s">
        <v>225614</v>
      </c>
      <c r="I31082" t="s">
        <v>545</v>
      </c>
      <c r="J31082" t="s">
        <v>225615</v>
      </c>
      <c r="K31082" t="s">
        <v>225616</v>
      </c>
      <c r="L31082" t="s">
        <v>548</v>
      </c>
      <c r="M31082" t="s">
        <v>99</v>
      </c>
      <c r="N31082" t="s">
        <v>225617</v>
      </c>
      <c r="O31082" t="s">
        <v>225617</v>
      </c>
      <c r="P31082" t="s">
        <v>550</v>
      </c>
      <c r="Q31082" t="s">
        <v>225618</v>
      </c>
      <c r="R31082" t="s">
        <v>225619</v>
      </c>
      <c r="S31082" t="s">
        <v>43</v>
      </c>
      <c r="T31082" t="s">
        <v>73234</v>
      </c>
      <c r="U31082" t="s">
        <v>73235</v>
      </c>
      <c r="V31082" t="s">
        <v>73236</v>
      </c>
      <c r="W31082" t="s">
        <v>73237</v>
      </c>
      <c r="X31082" t="s">
        <v>48</v>
      </c>
      <c r="Y31082" t="s">
        <v>225620</v>
      </c>
      <c r="Z31082" s="1" t="s">
        <v>225492</v>
      </c>
    </row>
    <row r="31083" spans="1:26" x14ac:dyDescent="0.35">
      <c r="A31083" t="s">
        <v>225621</v>
      </c>
      <c r="B31083" t="s">
        <v>27</v>
      </c>
      <c r="C31083" s="1" t="s">
        <v>223089</v>
      </c>
      <c r="D31083" s="1" t="s">
        <v>225488</v>
      </c>
      <c r="E31083" s="1" t="s">
        <v>224405</v>
      </c>
      <c r="F31083" t="s">
        <v>31</v>
      </c>
      <c r="G31083" t="s">
        <v>543</v>
      </c>
      <c r="H31083" t="s">
        <v>225622</v>
      </c>
      <c r="I31083" t="s">
        <v>545</v>
      </c>
      <c r="J31083" t="s">
        <v>225623</v>
      </c>
      <c r="K31083" t="s">
        <v>225624</v>
      </c>
      <c r="L31083" t="s">
        <v>548</v>
      </c>
      <c r="M31083" t="s">
        <v>114</v>
      </c>
      <c r="N31083" t="s">
        <v>225625</v>
      </c>
      <c r="O31083" t="s">
        <v>225625</v>
      </c>
      <c r="P31083" t="s">
        <v>550</v>
      </c>
      <c r="Q31083" t="s">
        <v>225626</v>
      </c>
      <c r="R31083" t="s">
        <v>225627</v>
      </c>
      <c r="S31083" t="s">
        <v>43</v>
      </c>
      <c r="T31083" t="s">
        <v>72767</v>
      </c>
      <c r="U31083" t="s">
        <v>72768</v>
      </c>
      <c r="V31083" t="s">
        <v>72769</v>
      </c>
      <c r="W31083" t="s">
        <v>72770</v>
      </c>
      <c r="X31083" t="s">
        <v>48</v>
      </c>
      <c r="Y31083" t="s">
        <v>225628</v>
      </c>
      <c r="Z31083" s="1" t="s">
        <v>225492</v>
      </c>
    </row>
    <row r="31084" spans="1:26" x14ac:dyDescent="0.35">
      <c r="A31084" t="s">
        <v>225629</v>
      </c>
      <c r="B31084" t="s">
        <v>27</v>
      </c>
      <c r="C31084" s="1" t="s">
        <v>223089</v>
      </c>
      <c r="D31084" s="1" t="s">
        <v>225488</v>
      </c>
      <c r="E31084" s="1" t="s">
        <v>224405</v>
      </c>
      <c r="F31084" t="s">
        <v>31</v>
      </c>
      <c r="G31084" t="s">
        <v>543</v>
      </c>
      <c r="H31084" t="s">
        <v>225630</v>
      </c>
      <c r="I31084" t="s">
        <v>545</v>
      </c>
      <c r="J31084" t="s">
        <v>225631</v>
      </c>
      <c r="K31084" t="s">
        <v>225632</v>
      </c>
      <c r="L31084" t="s">
        <v>548</v>
      </c>
      <c r="M31084" t="s">
        <v>562</v>
      </c>
      <c r="N31084" t="s">
        <v>225633</v>
      </c>
      <c r="O31084" t="s">
        <v>225633</v>
      </c>
      <c r="P31084" t="s">
        <v>550</v>
      </c>
      <c r="Q31084" t="s">
        <v>225634</v>
      </c>
      <c r="R31084" t="s">
        <v>225635</v>
      </c>
      <c r="S31084" t="s">
        <v>43</v>
      </c>
      <c r="T31084" t="s">
        <v>197378</v>
      </c>
      <c r="U31084" t="s">
        <v>197379</v>
      </c>
      <c r="V31084" t="s">
        <v>197380</v>
      </c>
      <c r="W31084" t="s">
        <v>197381</v>
      </c>
      <c r="X31084" t="s">
        <v>48</v>
      </c>
      <c r="Y31084" t="s">
        <v>225636</v>
      </c>
      <c r="Z31084" s="1" t="s">
        <v>225492</v>
      </c>
    </row>
    <row r="31085" spans="1:26" x14ac:dyDescent="0.35">
      <c r="A31085" t="s">
        <v>225637</v>
      </c>
      <c r="B31085" t="s">
        <v>27</v>
      </c>
      <c r="C31085" s="1" t="s">
        <v>223089</v>
      </c>
      <c r="D31085" s="1" t="s">
        <v>225488</v>
      </c>
      <c r="E31085" s="1" t="s">
        <v>224405</v>
      </c>
      <c r="F31085" t="s">
        <v>31</v>
      </c>
      <c r="G31085" t="s">
        <v>543</v>
      </c>
      <c r="H31085" t="s">
        <v>225638</v>
      </c>
      <c r="I31085" t="s">
        <v>545</v>
      </c>
      <c r="J31085" t="s">
        <v>177067</v>
      </c>
      <c r="K31085" t="s">
        <v>177068</v>
      </c>
      <c r="L31085" t="s">
        <v>548</v>
      </c>
      <c r="M31085" t="s">
        <v>666</v>
      </c>
      <c r="N31085" t="s">
        <v>177069</v>
      </c>
      <c r="O31085" t="s">
        <v>177069</v>
      </c>
      <c r="P31085" t="s">
        <v>550</v>
      </c>
      <c r="Q31085" t="s">
        <v>177070</v>
      </c>
      <c r="R31085" t="s">
        <v>225639</v>
      </c>
      <c r="S31085" t="s">
        <v>43</v>
      </c>
      <c r="T31085" t="s">
        <v>77549</v>
      </c>
      <c r="U31085" t="s">
        <v>77550</v>
      </c>
      <c r="V31085" t="s">
        <v>77551</v>
      </c>
      <c r="W31085" t="s">
        <v>77552</v>
      </c>
      <c r="X31085" t="s">
        <v>48</v>
      </c>
      <c r="Y31085" t="s">
        <v>225640</v>
      </c>
      <c r="Z31085" s="1" t="s">
        <v>225492</v>
      </c>
    </row>
    <row r="31086" spans="1:26" x14ac:dyDescent="0.35">
      <c r="A31086" t="s">
        <v>225641</v>
      </c>
      <c r="B31086" t="s">
        <v>27</v>
      </c>
      <c r="C31086" s="1" t="s">
        <v>223089</v>
      </c>
      <c r="D31086" s="1" t="s">
        <v>225488</v>
      </c>
      <c r="E31086" s="1" t="s">
        <v>224405</v>
      </c>
      <c r="F31086" t="s">
        <v>31</v>
      </c>
      <c r="G31086" t="s">
        <v>543</v>
      </c>
      <c r="H31086" t="s">
        <v>225642</v>
      </c>
      <c r="I31086" t="s">
        <v>545</v>
      </c>
      <c r="J31086" t="s">
        <v>225643</v>
      </c>
      <c r="K31086" t="s">
        <v>225644</v>
      </c>
      <c r="L31086" t="s">
        <v>548</v>
      </c>
      <c r="M31086" t="s">
        <v>562</v>
      </c>
      <c r="N31086" t="s">
        <v>225645</v>
      </c>
      <c r="O31086" t="s">
        <v>225645</v>
      </c>
      <c r="P31086" t="s">
        <v>550</v>
      </c>
      <c r="Q31086" t="s">
        <v>225646</v>
      </c>
      <c r="R31086" t="s">
        <v>225647</v>
      </c>
      <c r="S31086" t="s">
        <v>43</v>
      </c>
      <c r="T31086" t="s">
        <v>71866</v>
      </c>
      <c r="U31086" t="s">
        <v>71867</v>
      </c>
      <c r="V31086" t="s">
        <v>71868</v>
      </c>
      <c r="W31086" t="s">
        <v>71869</v>
      </c>
      <c r="X31086" t="s">
        <v>48</v>
      </c>
      <c r="Y31086" t="s">
        <v>225648</v>
      </c>
      <c r="Z31086" s="1" t="s">
        <v>225492</v>
      </c>
    </row>
    <row r="31087" spans="1:26" x14ac:dyDescent="0.35">
      <c r="A31087" t="s">
        <v>225649</v>
      </c>
      <c r="B31087" t="s">
        <v>27</v>
      </c>
      <c r="C31087" s="1" t="s">
        <v>223089</v>
      </c>
      <c r="D31087" s="1" t="s">
        <v>225488</v>
      </c>
      <c r="E31087" s="1" t="s">
        <v>224405</v>
      </c>
      <c r="F31087" t="s">
        <v>31</v>
      </c>
      <c r="G31087" t="s">
        <v>543</v>
      </c>
      <c r="H31087" t="s">
        <v>225650</v>
      </c>
      <c r="I31087" t="s">
        <v>545</v>
      </c>
      <c r="J31087" t="s">
        <v>225651</v>
      </c>
      <c r="K31087" t="s">
        <v>225652</v>
      </c>
      <c r="L31087" t="s">
        <v>548</v>
      </c>
      <c r="M31087" t="s">
        <v>705</v>
      </c>
      <c r="N31087" t="s">
        <v>225653</v>
      </c>
      <c r="O31087" t="s">
        <v>225653</v>
      </c>
      <c r="P31087" t="s">
        <v>550</v>
      </c>
      <c r="Q31087" t="s">
        <v>225654</v>
      </c>
      <c r="R31087" t="s">
        <v>225655</v>
      </c>
      <c r="S31087" t="s">
        <v>43</v>
      </c>
      <c r="T31087" t="s">
        <v>72086</v>
      </c>
      <c r="U31087" t="s">
        <v>72087</v>
      </c>
      <c r="V31087" t="s">
        <v>72088</v>
      </c>
      <c r="W31087" t="s">
        <v>72089</v>
      </c>
      <c r="X31087" t="s">
        <v>48</v>
      </c>
      <c r="Y31087" t="s">
        <v>225656</v>
      </c>
      <c r="Z31087" s="1" t="s">
        <v>225492</v>
      </c>
    </row>
    <row r="31088" spans="1:26" x14ac:dyDescent="0.35">
      <c r="A31088" t="s">
        <v>225657</v>
      </c>
      <c r="B31088" t="s">
        <v>27</v>
      </c>
      <c r="C31088" s="1" t="s">
        <v>223089</v>
      </c>
      <c r="D31088" s="1" t="s">
        <v>225488</v>
      </c>
      <c r="E31088" s="1" t="s">
        <v>224405</v>
      </c>
      <c r="F31088" t="s">
        <v>31</v>
      </c>
      <c r="G31088" t="s">
        <v>543</v>
      </c>
      <c r="H31088" t="s">
        <v>225658</v>
      </c>
      <c r="I31088" t="s">
        <v>545</v>
      </c>
      <c r="J31088" t="s">
        <v>225659</v>
      </c>
      <c r="K31088" t="s">
        <v>225660</v>
      </c>
      <c r="L31088" t="s">
        <v>548</v>
      </c>
      <c r="M31088" t="s">
        <v>666</v>
      </c>
      <c r="N31088" t="s">
        <v>225661</v>
      </c>
      <c r="O31088" t="s">
        <v>225661</v>
      </c>
      <c r="P31088" t="s">
        <v>550</v>
      </c>
      <c r="Q31088" t="s">
        <v>225662</v>
      </c>
      <c r="R31088" t="s">
        <v>225663</v>
      </c>
      <c r="S31088" t="s">
        <v>43</v>
      </c>
      <c r="T31088" t="s">
        <v>77004</v>
      </c>
      <c r="U31088" t="s">
        <v>77005</v>
      </c>
      <c r="V31088" t="s">
        <v>77006</v>
      </c>
      <c r="W31088" t="s">
        <v>77007</v>
      </c>
      <c r="X31088" t="s">
        <v>48</v>
      </c>
      <c r="Y31088" t="s">
        <v>225664</v>
      </c>
      <c r="Z31088" s="1" t="s">
        <v>225492</v>
      </c>
    </row>
    <row r="31089" spans="1:26" x14ac:dyDescent="0.35">
      <c r="A31089" t="s">
        <v>225665</v>
      </c>
      <c r="B31089" t="s">
        <v>27</v>
      </c>
      <c r="C31089" s="1" t="s">
        <v>223089</v>
      </c>
      <c r="D31089" s="1" t="s">
        <v>225488</v>
      </c>
      <c r="E31089" s="1" t="s">
        <v>224405</v>
      </c>
      <c r="F31089" t="s">
        <v>31</v>
      </c>
      <c r="G31089" t="s">
        <v>543</v>
      </c>
      <c r="H31089" t="s">
        <v>225666</v>
      </c>
      <c r="I31089" t="s">
        <v>545</v>
      </c>
      <c r="J31089" t="s">
        <v>225667</v>
      </c>
      <c r="K31089" t="s">
        <v>225668</v>
      </c>
      <c r="L31089" t="s">
        <v>548</v>
      </c>
      <c r="M31089" t="s">
        <v>666</v>
      </c>
      <c r="N31089" t="s">
        <v>225669</v>
      </c>
      <c r="O31089" t="s">
        <v>225669</v>
      </c>
      <c r="P31089" t="s">
        <v>550</v>
      </c>
      <c r="Q31089" t="s">
        <v>225670</v>
      </c>
      <c r="R31089" t="s">
        <v>225671</v>
      </c>
      <c r="S31089" t="s">
        <v>43</v>
      </c>
      <c r="T31089" t="s">
        <v>71959</v>
      </c>
      <c r="U31089" t="s">
        <v>71960</v>
      </c>
      <c r="V31089" t="s">
        <v>71961</v>
      </c>
      <c r="W31089" t="s">
        <v>71962</v>
      </c>
      <c r="X31089" t="s">
        <v>48</v>
      </c>
      <c r="Y31089" t="s">
        <v>225672</v>
      </c>
      <c r="Z31089" s="1" t="s">
        <v>225492</v>
      </c>
    </row>
    <row r="31090" spans="1:26" x14ac:dyDescent="0.35">
      <c r="A31090" t="s">
        <v>225673</v>
      </c>
      <c r="B31090" t="s">
        <v>27</v>
      </c>
      <c r="C31090" s="1" t="s">
        <v>223089</v>
      </c>
      <c r="D31090" s="1" t="s">
        <v>225488</v>
      </c>
      <c r="E31090" s="1" t="s">
        <v>224405</v>
      </c>
      <c r="F31090" t="s">
        <v>31</v>
      </c>
      <c r="G31090" t="s">
        <v>543</v>
      </c>
      <c r="H31090" t="s">
        <v>225674</v>
      </c>
      <c r="I31090" t="s">
        <v>545</v>
      </c>
      <c r="J31090" t="s">
        <v>225675</v>
      </c>
      <c r="K31090" t="s">
        <v>225676</v>
      </c>
      <c r="L31090" t="s">
        <v>548</v>
      </c>
      <c r="M31090" t="s">
        <v>705</v>
      </c>
      <c r="N31090" t="s">
        <v>225677</v>
      </c>
      <c r="O31090" t="s">
        <v>225677</v>
      </c>
      <c r="P31090" t="s">
        <v>550</v>
      </c>
      <c r="Q31090" t="s">
        <v>225678</v>
      </c>
      <c r="R31090" t="s">
        <v>225679</v>
      </c>
      <c r="S31090" t="s">
        <v>43</v>
      </c>
      <c r="T31090" t="s">
        <v>82315</v>
      </c>
      <c r="U31090" t="s">
        <v>82316</v>
      </c>
      <c r="V31090" t="s">
        <v>82317</v>
      </c>
      <c r="W31090" t="s">
        <v>82318</v>
      </c>
      <c r="X31090" t="s">
        <v>48</v>
      </c>
      <c r="Y31090" t="s">
        <v>225680</v>
      </c>
      <c r="Z31090" s="1" t="s">
        <v>225492</v>
      </c>
    </row>
    <row r="31091" spans="1:26" x14ac:dyDescent="0.35">
      <c r="A31091" t="s">
        <v>225681</v>
      </c>
      <c r="B31091" t="s">
        <v>27</v>
      </c>
      <c r="C31091" s="1" t="s">
        <v>223089</v>
      </c>
      <c r="D31091" s="1" t="s">
        <v>225488</v>
      </c>
      <c r="E31091" s="1" t="s">
        <v>224405</v>
      </c>
      <c r="F31091" t="s">
        <v>31</v>
      </c>
      <c r="G31091" t="s">
        <v>543</v>
      </c>
      <c r="H31091" t="s">
        <v>225682</v>
      </c>
      <c r="I31091" t="s">
        <v>545</v>
      </c>
      <c r="J31091" t="s">
        <v>225683</v>
      </c>
      <c r="K31091" t="s">
        <v>225684</v>
      </c>
      <c r="L31091" t="s">
        <v>548</v>
      </c>
      <c r="M31091" t="s">
        <v>705</v>
      </c>
      <c r="N31091" t="s">
        <v>225685</v>
      </c>
      <c r="O31091" t="s">
        <v>225685</v>
      </c>
      <c r="P31091" t="s">
        <v>550</v>
      </c>
      <c r="Q31091" t="s">
        <v>225686</v>
      </c>
      <c r="R31091" t="s">
        <v>225687</v>
      </c>
      <c r="S31091" t="s">
        <v>43</v>
      </c>
      <c r="T31091" t="s">
        <v>74513</v>
      </c>
      <c r="U31091" t="s">
        <v>74514</v>
      </c>
      <c r="V31091" t="s">
        <v>74515</v>
      </c>
      <c r="W31091" t="s">
        <v>74516</v>
      </c>
      <c r="X31091" t="s">
        <v>48</v>
      </c>
      <c r="Y31091" t="s">
        <v>225688</v>
      </c>
      <c r="Z31091" s="1" t="s">
        <v>225492</v>
      </c>
    </row>
    <row r="31092" spans="1:26" x14ac:dyDescent="0.35">
      <c r="A31092" t="s">
        <v>225689</v>
      </c>
      <c r="B31092" t="s">
        <v>27</v>
      </c>
      <c r="C31092" s="1" t="s">
        <v>223089</v>
      </c>
      <c r="D31092" s="1" t="s">
        <v>225488</v>
      </c>
      <c r="E31092" s="1" t="s">
        <v>224405</v>
      </c>
      <c r="F31092" t="s">
        <v>31</v>
      </c>
      <c r="G31092" t="s">
        <v>543</v>
      </c>
      <c r="H31092" t="s">
        <v>225690</v>
      </c>
      <c r="I31092" t="s">
        <v>545</v>
      </c>
      <c r="J31092" t="s">
        <v>225691</v>
      </c>
      <c r="K31092" t="s">
        <v>225692</v>
      </c>
      <c r="L31092" t="s">
        <v>548</v>
      </c>
      <c r="M31092" t="s">
        <v>666</v>
      </c>
      <c r="N31092" t="s">
        <v>225693</v>
      </c>
      <c r="O31092" t="s">
        <v>225693</v>
      </c>
      <c r="P31092" t="s">
        <v>550</v>
      </c>
      <c r="Q31092" t="s">
        <v>225694</v>
      </c>
      <c r="R31092" t="s">
        <v>225695</v>
      </c>
      <c r="S31092" t="s">
        <v>43</v>
      </c>
      <c r="T31092" t="s">
        <v>82315</v>
      </c>
      <c r="U31092" t="s">
        <v>82316</v>
      </c>
      <c r="V31092" t="s">
        <v>82317</v>
      </c>
      <c r="W31092" t="s">
        <v>82318</v>
      </c>
      <c r="X31092" t="s">
        <v>48</v>
      </c>
      <c r="Y31092" t="s">
        <v>225696</v>
      </c>
      <c r="Z31092" s="1" t="s">
        <v>225492</v>
      </c>
    </row>
    <row r="31093" spans="1:26" x14ac:dyDescent="0.35">
      <c r="A31093" t="s">
        <v>225697</v>
      </c>
      <c r="B31093" t="s">
        <v>27</v>
      </c>
      <c r="C31093" s="1" t="s">
        <v>223089</v>
      </c>
      <c r="D31093" s="1" t="s">
        <v>225488</v>
      </c>
      <c r="E31093" s="1" t="s">
        <v>224405</v>
      </c>
      <c r="F31093" t="s">
        <v>31</v>
      </c>
      <c r="G31093" t="s">
        <v>543</v>
      </c>
      <c r="H31093" t="s">
        <v>225698</v>
      </c>
      <c r="I31093" t="s">
        <v>545</v>
      </c>
      <c r="J31093" t="s">
        <v>163932</v>
      </c>
      <c r="K31093" t="s">
        <v>163933</v>
      </c>
      <c r="L31093" t="s">
        <v>548</v>
      </c>
      <c r="M31093" t="s">
        <v>99</v>
      </c>
      <c r="N31093" t="s">
        <v>163934</v>
      </c>
      <c r="O31093" t="s">
        <v>163934</v>
      </c>
      <c r="P31093" t="s">
        <v>550</v>
      </c>
      <c r="Q31093" t="s">
        <v>163935</v>
      </c>
      <c r="R31093" t="s">
        <v>225699</v>
      </c>
      <c r="S31093" t="s">
        <v>43</v>
      </c>
      <c r="T31093" t="s">
        <v>72787</v>
      </c>
      <c r="U31093" t="s">
        <v>72788</v>
      </c>
      <c r="V31093" t="s">
        <v>72789</v>
      </c>
      <c r="W31093" t="s">
        <v>72790</v>
      </c>
      <c r="X31093" t="s">
        <v>48</v>
      </c>
      <c r="Y31093" t="s">
        <v>225700</v>
      </c>
      <c r="Z31093" s="1" t="s">
        <v>225492</v>
      </c>
    </row>
    <row r="31094" spans="1:26" x14ac:dyDescent="0.35">
      <c r="A31094" t="s">
        <v>225701</v>
      </c>
      <c r="B31094" t="s">
        <v>27</v>
      </c>
      <c r="C31094" s="1" t="s">
        <v>223089</v>
      </c>
      <c r="D31094" s="1" t="s">
        <v>225488</v>
      </c>
      <c r="E31094" s="1" t="s">
        <v>224405</v>
      </c>
      <c r="F31094" t="s">
        <v>31</v>
      </c>
      <c r="G31094" t="s">
        <v>543</v>
      </c>
      <c r="H31094" t="s">
        <v>225702</v>
      </c>
      <c r="I31094" t="s">
        <v>545</v>
      </c>
      <c r="J31094" t="s">
        <v>80962</v>
      </c>
      <c r="K31094" t="s">
        <v>80963</v>
      </c>
      <c r="L31094" t="s">
        <v>548</v>
      </c>
      <c r="M31094" t="s">
        <v>70</v>
      </c>
      <c r="N31094" t="s">
        <v>80964</v>
      </c>
      <c r="O31094" t="s">
        <v>80964</v>
      </c>
      <c r="P31094" t="s">
        <v>550</v>
      </c>
      <c r="Q31094" t="s">
        <v>80965</v>
      </c>
      <c r="R31094" t="s">
        <v>225703</v>
      </c>
      <c r="S31094" t="s">
        <v>43</v>
      </c>
      <c r="T31094" t="s">
        <v>112490</v>
      </c>
      <c r="U31094" t="s">
        <v>112491</v>
      </c>
      <c r="V31094" t="s">
        <v>112492</v>
      </c>
      <c r="W31094" t="s">
        <v>112493</v>
      </c>
      <c r="X31094" t="s">
        <v>48</v>
      </c>
      <c r="Y31094" t="s">
        <v>225704</v>
      </c>
      <c r="Z31094" s="1" t="s">
        <v>225492</v>
      </c>
    </row>
    <row r="31095" spans="1:26" x14ac:dyDescent="0.35">
      <c r="A31095" t="s">
        <v>225705</v>
      </c>
      <c r="B31095" t="s">
        <v>27</v>
      </c>
      <c r="C31095" s="1" t="s">
        <v>223089</v>
      </c>
      <c r="D31095" s="1" t="s">
        <v>225488</v>
      </c>
      <c r="E31095" s="1" t="s">
        <v>224405</v>
      </c>
      <c r="F31095" t="s">
        <v>31</v>
      </c>
      <c r="G31095" t="s">
        <v>543</v>
      </c>
      <c r="H31095" t="s">
        <v>225706</v>
      </c>
      <c r="I31095" t="s">
        <v>545</v>
      </c>
      <c r="J31095" t="s">
        <v>225707</v>
      </c>
      <c r="K31095" t="s">
        <v>225708</v>
      </c>
      <c r="L31095" t="s">
        <v>548</v>
      </c>
      <c r="M31095" t="s">
        <v>114</v>
      </c>
      <c r="N31095" t="s">
        <v>225709</v>
      </c>
      <c r="O31095" t="s">
        <v>225709</v>
      </c>
      <c r="P31095" t="s">
        <v>550</v>
      </c>
      <c r="Q31095" t="s">
        <v>225710</v>
      </c>
      <c r="R31095" t="s">
        <v>225711</v>
      </c>
      <c r="S31095" t="s">
        <v>43</v>
      </c>
      <c r="T31095" t="s">
        <v>73234</v>
      </c>
      <c r="U31095" t="s">
        <v>73235</v>
      </c>
      <c r="V31095" t="s">
        <v>73236</v>
      </c>
      <c r="W31095" t="s">
        <v>73237</v>
      </c>
      <c r="X31095" t="s">
        <v>48</v>
      </c>
      <c r="Y31095" t="s">
        <v>225712</v>
      </c>
      <c r="Z31095" s="1" t="s">
        <v>225492</v>
      </c>
    </row>
    <row r="31096" spans="1:26" x14ac:dyDescent="0.35">
      <c r="A31096" t="s">
        <v>225713</v>
      </c>
      <c r="B31096" t="s">
        <v>27</v>
      </c>
      <c r="C31096" s="1" t="s">
        <v>223089</v>
      </c>
      <c r="D31096" s="1" t="s">
        <v>225488</v>
      </c>
      <c r="E31096" s="1" t="s">
        <v>224405</v>
      </c>
      <c r="F31096" t="s">
        <v>31</v>
      </c>
      <c r="G31096" t="s">
        <v>543</v>
      </c>
      <c r="H31096" t="s">
        <v>225714</v>
      </c>
      <c r="I31096" t="s">
        <v>545</v>
      </c>
      <c r="J31096" t="s">
        <v>108232</v>
      </c>
      <c r="K31096" t="s">
        <v>108233</v>
      </c>
      <c r="L31096" t="s">
        <v>548</v>
      </c>
      <c r="M31096" t="s">
        <v>99</v>
      </c>
      <c r="N31096" t="s">
        <v>108234</v>
      </c>
      <c r="O31096" t="s">
        <v>108234</v>
      </c>
      <c r="P31096" t="s">
        <v>550</v>
      </c>
      <c r="Q31096" t="s">
        <v>108235</v>
      </c>
      <c r="R31096" t="s">
        <v>225715</v>
      </c>
      <c r="S31096" t="s">
        <v>43</v>
      </c>
      <c r="T31096" t="s">
        <v>135028</v>
      </c>
      <c r="U31096" t="s">
        <v>135029</v>
      </c>
      <c r="V31096" t="s">
        <v>135030</v>
      </c>
      <c r="W31096" t="s">
        <v>135031</v>
      </c>
      <c r="X31096" t="s">
        <v>48</v>
      </c>
      <c r="Y31096" t="s">
        <v>225716</v>
      </c>
      <c r="Z31096" s="1" t="s">
        <v>225492</v>
      </c>
    </row>
    <row r="31097" spans="1:26" x14ac:dyDescent="0.35">
      <c r="A31097" t="s">
        <v>225717</v>
      </c>
      <c r="B31097" t="s">
        <v>27</v>
      </c>
      <c r="C31097" s="1" t="s">
        <v>223275</v>
      </c>
      <c r="D31097" s="1" t="s">
        <v>225718</v>
      </c>
      <c r="E31097" s="1" t="s">
        <v>224613</v>
      </c>
      <c r="F31097" t="s">
        <v>31</v>
      </c>
      <c r="G31097" t="s">
        <v>543</v>
      </c>
      <c r="H31097" t="s">
        <v>225719</v>
      </c>
      <c r="I31097" t="s">
        <v>545</v>
      </c>
      <c r="J31097" t="s">
        <v>219738</v>
      </c>
      <c r="K31097" t="s">
        <v>219739</v>
      </c>
      <c r="L31097" t="s">
        <v>548</v>
      </c>
      <c r="M31097" t="s">
        <v>595</v>
      </c>
      <c r="N31097" t="s">
        <v>219740</v>
      </c>
      <c r="O31097" t="s">
        <v>219740</v>
      </c>
      <c r="P31097" t="s">
        <v>550</v>
      </c>
      <c r="Q31097" t="s">
        <v>219741</v>
      </c>
      <c r="R31097" t="s">
        <v>225720</v>
      </c>
      <c r="S31097" t="s">
        <v>43</v>
      </c>
      <c r="T31097" t="s">
        <v>71728</v>
      </c>
      <c r="U31097" t="s">
        <v>71729</v>
      </c>
      <c r="V31097" t="s">
        <v>71730</v>
      </c>
      <c r="W31097" t="s">
        <v>71731</v>
      </c>
      <c r="X31097" t="s">
        <v>48</v>
      </c>
      <c r="Y31097" t="s">
        <v>225721</v>
      </c>
      <c r="Z31097" s="1" t="s">
        <v>225722</v>
      </c>
    </row>
    <row r="31098" spans="1:26" x14ac:dyDescent="0.35">
      <c r="A31098" t="s">
        <v>225723</v>
      </c>
      <c r="B31098" t="s">
        <v>27</v>
      </c>
      <c r="C31098" s="1" t="s">
        <v>223275</v>
      </c>
      <c r="D31098" s="1" t="s">
        <v>225718</v>
      </c>
      <c r="E31098" s="1" t="s">
        <v>224613</v>
      </c>
      <c r="F31098" t="s">
        <v>31</v>
      </c>
      <c r="G31098" t="s">
        <v>543</v>
      </c>
      <c r="H31098" t="s">
        <v>225724</v>
      </c>
      <c r="I31098" t="s">
        <v>545</v>
      </c>
      <c r="J31098" t="s">
        <v>225725</v>
      </c>
      <c r="K31098" t="s">
        <v>225726</v>
      </c>
      <c r="L31098" t="s">
        <v>548</v>
      </c>
      <c r="M31098" t="s">
        <v>595</v>
      </c>
      <c r="N31098" t="s">
        <v>225727</v>
      </c>
      <c r="O31098" t="s">
        <v>225727</v>
      </c>
      <c r="P31098" t="s">
        <v>550</v>
      </c>
      <c r="Q31098" t="s">
        <v>225728</v>
      </c>
      <c r="R31098" t="s">
        <v>225729</v>
      </c>
      <c r="S31098" t="s">
        <v>43</v>
      </c>
      <c r="T31098" t="s">
        <v>71318</v>
      </c>
      <c r="U31098" t="s">
        <v>71319</v>
      </c>
      <c r="V31098" t="s">
        <v>71320</v>
      </c>
      <c r="W31098" t="s">
        <v>71321</v>
      </c>
      <c r="X31098" t="s">
        <v>48</v>
      </c>
      <c r="Y31098" t="s">
        <v>225730</v>
      </c>
      <c r="Z31098" s="1" t="s">
        <v>225722</v>
      </c>
    </row>
    <row r="31099" spans="1:26" x14ac:dyDescent="0.35">
      <c r="A31099" t="s">
        <v>225731</v>
      </c>
      <c r="B31099" t="s">
        <v>27</v>
      </c>
      <c r="C31099" s="1" t="s">
        <v>223275</v>
      </c>
      <c r="D31099" s="1" t="s">
        <v>225718</v>
      </c>
      <c r="E31099" s="1" t="s">
        <v>224613</v>
      </c>
      <c r="F31099" t="s">
        <v>31</v>
      </c>
      <c r="G31099" t="s">
        <v>543</v>
      </c>
      <c r="H31099" t="s">
        <v>225732</v>
      </c>
      <c r="I31099" t="s">
        <v>545</v>
      </c>
      <c r="J31099" t="s">
        <v>225733</v>
      </c>
      <c r="K31099" t="s">
        <v>225734</v>
      </c>
      <c r="L31099" t="s">
        <v>548</v>
      </c>
      <c r="M31099" t="s">
        <v>595</v>
      </c>
      <c r="N31099" t="s">
        <v>225735</v>
      </c>
      <c r="O31099" t="s">
        <v>225735</v>
      </c>
      <c r="P31099" t="s">
        <v>550</v>
      </c>
      <c r="Q31099" t="s">
        <v>225736</v>
      </c>
      <c r="R31099" t="s">
        <v>225737</v>
      </c>
      <c r="S31099" t="s">
        <v>43</v>
      </c>
      <c r="T31099" t="s">
        <v>71902</v>
      </c>
      <c r="U31099" t="s">
        <v>71903</v>
      </c>
      <c r="V31099" t="s">
        <v>71904</v>
      </c>
      <c r="W31099" t="s">
        <v>71905</v>
      </c>
      <c r="X31099" t="s">
        <v>48</v>
      </c>
      <c r="Y31099" t="s">
        <v>225738</v>
      </c>
      <c r="Z31099" s="1" t="s">
        <v>225722</v>
      </c>
    </row>
    <row r="31100" spans="1:26" x14ac:dyDescent="0.35">
      <c r="A31100" t="s">
        <v>225739</v>
      </c>
      <c r="B31100" t="s">
        <v>27</v>
      </c>
      <c r="C31100" s="1" t="s">
        <v>223275</v>
      </c>
      <c r="D31100" s="1" t="s">
        <v>225718</v>
      </c>
      <c r="E31100" s="1" t="s">
        <v>224613</v>
      </c>
      <c r="F31100" t="s">
        <v>31</v>
      </c>
      <c r="G31100" t="s">
        <v>543</v>
      </c>
      <c r="H31100" t="s">
        <v>225740</v>
      </c>
      <c r="I31100" t="s">
        <v>545</v>
      </c>
      <c r="J31100" t="s">
        <v>225741</v>
      </c>
      <c r="K31100" t="s">
        <v>225742</v>
      </c>
      <c r="L31100" t="s">
        <v>548</v>
      </c>
      <c r="M31100" t="s">
        <v>595</v>
      </c>
      <c r="N31100" t="s">
        <v>225743</v>
      </c>
      <c r="O31100" t="s">
        <v>225743</v>
      </c>
      <c r="P31100" t="s">
        <v>550</v>
      </c>
      <c r="Q31100" t="s">
        <v>225744</v>
      </c>
      <c r="R31100" t="s">
        <v>225745</v>
      </c>
      <c r="S31100" t="s">
        <v>43</v>
      </c>
      <c r="T31100" t="s">
        <v>225746</v>
      </c>
      <c r="U31100" t="s">
        <v>225747</v>
      </c>
      <c r="V31100" t="s">
        <v>225748</v>
      </c>
      <c r="W31100" t="s">
        <v>225749</v>
      </c>
      <c r="X31100" t="s">
        <v>48</v>
      </c>
      <c r="Y31100" t="s">
        <v>225750</v>
      </c>
      <c r="Z31100" s="1" t="s">
        <v>225722</v>
      </c>
    </row>
    <row r="31101" spans="1:26" x14ac:dyDescent="0.35">
      <c r="A31101" t="s">
        <v>225751</v>
      </c>
      <c r="B31101" t="s">
        <v>27</v>
      </c>
      <c r="C31101" s="1" t="s">
        <v>223275</v>
      </c>
      <c r="D31101" s="1" t="s">
        <v>225718</v>
      </c>
      <c r="E31101" s="1" t="s">
        <v>224613</v>
      </c>
      <c r="F31101" t="s">
        <v>31</v>
      </c>
      <c r="G31101" t="s">
        <v>543</v>
      </c>
      <c r="H31101" t="s">
        <v>225752</v>
      </c>
      <c r="I31101" t="s">
        <v>545</v>
      </c>
      <c r="J31101" t="s">
        <v>202881</v>
      </c>
      <c r="K31101" t="s">
        <v>202882</v>
      </c>
      <c r="L31101" t="s">
        <v>548</v>
      </c>
      <c r="M31101" t="s">
        <v>595</v>
      </c>
      <c r="N31101" t="s">
        <v>202883</v>
      </c>
      <c r="O31101" t="s">
        <v>202883</v>
      </c>
      <c r="P31101" t="s">
        <v>550</v>
      </c>
      <c r="Q31101" t="s">
        <v>202884</v>
      </c>
      <c r="R31101" t="s">
        <v>225753</v>
      </c>
      <c r="S31101" t="s">
        <v>43</v>
      </c>
      <c r="T31101" t="s">
        <v>71210</v>
      </c>
      <c r="U31101" t="s">
        <v>71211</v>
      </c>
      <c r="V31101" t="s">
        <v>71212</v>
      </c>
      <c r="W31101" t="s">
        <v>71213</v>
      </c>
      <c r="X31101" t="s">
        <v>48</v>
      </c>
      <c r="Y31101" t="s">
        <v>225754</v>
      </c>
      <c r="Z31101" s="1" t="s">
        <v>225722</v>
      </c>
    </row>
    <row r="31102" spans="1:26" x14ac:dyDescent="0.35">
      <c r="A31102" t="s">
        <v>225755</v>
      </c>
      <c r="B31102" t="s">
        <v>27</v>
      </c>
      <c r="C31102" s="1" t="s">
        <v>223275</v>
      </c>
      <c r="D31102" s="1" t="s">
        <v>225718</v>
      </c>
      <c r="E31102" s="1" t="s">
        <v>224613</v>
      </c>
      <c r="F31102" t="s">
        <v>31</v>
      </c>
      <c r="G31102" t="s">
        <v>543</v>
      </c>
      <c r="H31102" t="s">
        <v>225756</v>
      </c>
      <c r="I31102" t="s">
        <v>545</v>
      </c>
      <c r="J31102" t="s">
        <v>72303</v>
      </c>
      <c r="K31102" t="s">
        <v>72304</v>
      </c>
      <c r="L31102" t="s">
        <v>548</v>
      </c>
      <c r="M31102" t="s">
        <v>70</v>
      </c>
      <c r="N31102" t="s">
        <v>72305</v>
      </c>
      <c r="O31102" t="s">
        <v>72305</v>
      </c>
      <c r="P31102" t="s">
        <v>550</v>
      </c>
      <c r="Q31102" t="s">
        <v>72306</v>
      </c>
      <c r="R31102" t="s">
        <v>225757</v>
      </c>
      <c r="S31102" t="s">
        <v>43</v>
      </c>
      <c r="T31102" t="s">
        <v>71458</v>
      </c>
      <c r="U31102" t="s">
        <v>71459</v>
      </c>
      <c r="V31102" t="s">
        <v>71460</v>
      </c>
      <c r="W31102" t="s">
        <v>71461</v>
      </c>
      <c r="X31102" t="s">
        <v>48</v>
      </c>
      <c r="Y31102" t="s">
        <v>225758</v>
      </c>
      <c r="Z31102" s="1" t="s">
        <v>225722</v>
      </c>
    </row>
    <row r="31103" spans="1:26" x14ac:dyDescent="0.35">
      <c r="A31103" t="s">
        <v>225759</v>
      </c>
      <c r="B31103" t="s">
        <v>27</v>
      </c>
      <c r="C31103" s="1" t="s">
        <v>223275</v>
      </c>
      <c r="D31103" s="1" t="s">
        <v>225718</v>
      </c>
      <c r="E31103" s="1" t="s">
        <v>224613</v>
      </c>
      <c r="F31103" t="s">
        <v>31</v>
      </c>
      <c r="G31103" t="s">
        <v>543</v>
      </c>
      <c r="H31103" t="s">
        <v>225760</v>
      </c>
      <c r="I31103" t="s">
        <v>545</v>
      </c>
      <c r="J31103" t="s">
        <v>225761</v>
      </c>
      <c r="K31103" t="s">
        <v>225762</v>
      </c>
      <c r="L31103" t="s">
        <v>548</v>
      </c>
      <c r="M31103" t="s">
        <v>99</v>
      </c>
      <c r="N31103" t="s">
        <v>225763</v>
      </c>
      <c r="O31103" t="s">
        <v>225763</v>
      </c>
      <c r="P31103" t="s">
        <v>550</v>
      </c>
      <c r="Q31103" t="s">
        <v>225764</v>
      </c>
      <c r="R31103" t="s">
        <v>225765</v>
      </c>
      <c r="S31103" t="s">
        <v>43</v>
      </c>
      <c r="T31103" t="s">
        <v>225766</v>
      </c>
      <c r="U31103" t="s">
        <v>225767</v>
      </c>
      <c r="V31103" t="s">
        <v>225768</v>
      </c>
      <c r="W31103" t="s">
        <v>225769</v>
      </c>
      <c r="X31103" t="s">
        <v>48</v>
      </c>
      <c r="Y31103" t="s">
        <v>225770</v>
      </c>
      <c r="Z31103" s="1" t="s">
        <v>225722</v>
      </c>
    </row>
    <row r="31104" spans="1:26" x14ac:dyDescent="0.35">
      <c r="A31104" t="s">
        <v>225771</v>
      </c>
      <c r="B31104" t="s">
        <v>27</v>
      </c>
      <c r="C31104" s="1" t="s">
        <v>223275</v>
      </c>
      <c r="D31104" s="1" t="s">
        <v>225718</v>
      </c>
      <c r="E31104" s="1" t="s">
        <v>224613</v>
      </c>
      <c r="F31104" t="s">
        <v>31</v>
      </c>
      <c r="G31104" t="s">
        <v>543</v>
      </c>
      <c r="H31104" t="s">
        <v>225772</v>
      </c>
      <c r="I31104" t="s">
        <v>545</v>
      </c>
      <c r="J31104" t="s">
        <v>225773</v>
      </c>
      <c r="K31104" t="s">
        <v>225774</v>
      </c>
      <c r="L31104" t="s">
        <v>548</v>
      </c>
      <c r="M31104" t="s">
        <v>99</v>
      </c>
      <c r="N31104" t="s">
        <v>225775</v>
      </c>
      <c r="O31104" t="s">
        <v>225775</v>
      </c>
      <c r="P31104" t="s">
        <v>550</v>
      </c>
      <c r="Q31104" t="s">
        <v>225776</v>
      </c>
      <c r="R31104" t="s">
        <v>225777</v>
      </c>
      <c r="S31104" t="s">
        <v>43</v>
      </c>
      <c r="T31104" t="s">
        <v>72086</v>
      </c>
      <c r="U31104" t="s">
        <v>72087</v>
      </c>
      <c r="V31104" t="s">
        <v>72088</v>
      </c>
      <c r="W31104" t="s">
        <v>72089</v>
      </c>
      <c r="X31104" t="s">
        <v>48</v>
      </c>
      <c r="Y31104" t="s">
        <v>225778</v>
      </c>
      <c r="Z31104" s="1" t="s">
        <v>225722</v>
      </c>
    </row>
    <row r="31105" spans="1:26" x14ac:dyDescent="0.35">
      <c r="A31105" t="s">
        <v>225779</v>
      </c>
      <c r="B31105" t="s">
        <v>27</v>
      </c>
      <c r="C31105" s="1" t="s">
        <v>223275</v>
      </c>
      <c r="D31105" s="1" t="s">
        <v>225718</v>
      </c>
      <c r="E31105" s="1" t="s">
        <v>224613</v>
      </c>
      <c r="F31105" t="s">
        <v>31</v>
      </c>
      <c r="G31105" t="s">
        <v>543</v>
      </c>
      <c r="H31105" t="s">
        <v>225780</v>
      </c>
      <c r="I31105" t="s">
        <v>545</v>
      </c>
      <c r="J31105" t="s">
        <v>141294</v>
      </c>
      <c r="K31105" t="s">
        <v>141295</v>
      </c>
      <c r="L31105" t="s">
        <v>548</v>
      </c>
      <c r="M31105" t="s">
        <v>70</v>
      </c>
      <c r="N31105" t="s">
        <v>141296</v>
      </c>
      <c r="O31105" t="s">
        <v>141296</v>
      </c>
      <c r="P31105" t="s">
        <v>550</v>
      </c>
      <c r="Q31105" t="s">
        <v>141297</v>
      </c>
      <c r="R31105" t="s">
        <v>225781</v>
      </c>
      <c r="S31105" t="s">
        <v>43</v>
      </c>
      <c r="T31105" t="s">
        <v>71290</v>
      </c>
      <c r="U31105" t="s">
        <v>71291</v>
      </c>
      <c r="V31105" t="s">
        <v>71292</v>
      </c>
      <c r="W31105" t="s">
        <v>71293</v>
      </c>
      <c r="X31105" t="s">
        <v>48</v>
      </c>
      <c r="Y31105" t="s">
        <v>225782</v>
      </c>
      <c r="Z31105" s="1" t="s">
        <v>225722</v>
      </c>
    </row>
    <row r="31106" spans="1:26" x14ac:dyDescent="0.35">
      <c r="A31106" t="s">
        <v>225783</v>
      </c>
      <c r="B31106" t="s">
        <v>27</v>
      </c>
      <c r="C31106" s="1" t="s">
        <v>223275</v>
      </c>
      <c r="D31106" s="1" t="s">
        <v>225718</v>
      </c>
      <c r="E31106" s="1" t="s">
        <v>224613</v>
      </c>
      <c r="F31106" t="s">
        <v>31</v>
      </c>
      <c r="G31106" t="s">
        <v>543</v>
      </c>
      <c r="H31106" t="s">
        <v>225784</v>
      </c>
      <c r="I31106" t="s">
        <v>545</v>
      </c>
      <c r="J31106" t="s">
        <v>225785</v>
      </c>
      <c r="K31106" t="s">
        <v>225786</v>
      </c>
      <c r="L31106" t="s">
        <v>548</v>
      </c>
      <c r="M31106" t="s">
        <v>114</v>
      </c>
      <c r="N31106" t="s">
        <v>225787</v>
      </c>
      <c r="O31106" t="s">
        <v>225787</v>
      </c>
      <c r="P31106" t="s">
        <v>550</v>
      </c>
      <c r="Q31106" t="s">
        <v>225788</v>
      </c>
      <c r="R31106" t="s">
        <v>225789</v>
      </c>
      <c r="S31106" t="s">
        <v>43</v>
      </c>
      <c r="T31106" t="s">
        <v>113195</v>
      </c>
      <c r="U31106" t="s">
        <v>113196</v>
      </c>
      <c r="V31106" t="s">
        <v>113197</v>
      </c>
      <c r="W31106" t="s">
        <v>113198</v>
      </c>
      <c r="X31106" t="s">
        <v>48</v>
      </c>
      <c r="Y31106" t="s">
        <v>225790</v>
      </c>
      <c r="Z31106" s="1" t="s">
        <v>225722</v>
      </c>
    </row>
    <row r="31107" spans="1:26" x14ac:dyDescent="0.35">
      <c r="A31107" t="s">
        <v>225791</v>
      </c>
      <c r="B31107" t="s">
        <v>27</v>
      </c>
      <c r="C31107" s="1" t="s">
        <v>223275</v>
      </c>
      <c r="D31107" s="1" t="s">
        <v>225718</v>
      </c>
      <c r="E31107" s="1" t="s">
        <v>224613</v>
      </c>
      <c r="F31107" t="s">
        <v>31</v>
      </c>
      <c r="G31107" t="s">
        <v>543</v>
      </c>
      <c r="H31107" t="s">
        <v>225792</v>
      </c>
      <c r="I31107" t="s">
        <v>545</v>
      </c>
      <c r="J31107" t="s">
        <v>225793</v>
      </c>
      <c r="K31107" t="s">
        <v>225794</v>
      </c>
      <c r="L31107" t="s">
        <v>548</v>
      </c>
      <c r="M31107" t="s">
        <v>114</v>
      </c>
      <c r="N31107" t="s">
        <v>225795</v>
      </c>
      <c r="O31107" t="s">
        <v>225795</v>
      </c>
      <c r="P31107" t="s">
        <v>550</v>
      </c>
      <c r="Q31107" t="s">
        <v>225796</v>
      </c>
      <c r="R31107" t="s">
        <v>225797</v>
      </c>
      <c r="S31107" t="s">
        <v>43</v>
      </c>
      <c r="T31107" t="s">
        <v>73075</v>
      </c>
      <c r="U31107" t="s">
        <v>73076</v>
      </c>
      <c r="V31107" t="s">
        <v>73077</v>
      </c>
      <c r="W31107" t="s">
        <v>73078</v>
      </c>
      <c r="X31107" t="s">
        <v>48</v>
      </c>
      <c r="Y31107" t="s">
        <v>225798</v>
      </c>
      <c r="Z31107" s="1" t="s">
        <v>225722</v>
      </c>
    </row>
    <row r="31108" spans="1:26" x14ac:dyDescent="0.35">
      <c r="A31108" t="s">
        <v>225799</v>
      </c>
      <c r="B31108" t="s">
        <v>27</v>
      </c>
      <c r="C31108" s="1" t="s">
        <v>223275</v>
      </c>
      <c r="D31108" s="1" t="s">
        <v>225718</v>
      </c>
      <c r="E31108" s="1" t="s">
        <v>224613</v>
      </c>
      <c r="F31108" t="s">
        <v>31</v>
      </c>
      <c r="G31108" t="s">
        <v>543</v>
      </c>
      <c r="H31108" t="s">
        <v>225800</v>
      </c>
      <c r="I31108" t="s">
        <v>545</v>
      </c>
      <c r="J31108" t="s">
        <v>225801</v>
      </c>
      <c r="K31108" t="s">
        <v>225802</v>
      </c>
      <c r="L31108" t="s">
        <v>548</v>
      </c>
      <c r="M31108" t="s">
        <v>114</v>
      </c>
      <c r="N31108" t="s">
        <v>225803</v>
      </c>
      <c r="O31108" t="s">
        <v>225803</v>
      </c>
      <c r="P31108" t="s">
        <v>550</v>
      </c>
      <c r="Q31108" t="s">
        <v>225804</v>
      </c>
      <c r="R31108" t="s">
        <v>225805</v>
      </c>
      <c r="S31108" t="s">
        <v>43</v>
      </c>
      <c r="T31108" t="s">
        <v>71374</v>
      </c>
      <c r="U31108" t="s">
        <v>71375</v>
      </c>
      <c r="V31108" t="s">
        <v>71376</v>
      </c>
      <c r="W31108" t="s">
        <v>71377</v>
      </c>
      <c r="X31108" t="s">
        <v>48</v>
      </c>
      <c r="Y31108" t="s">
        <v>225806</v>
      </c>
      <c r="Z31108" s="1" t="s">
        <v>225722</v>
      </c>
    </row>
    <row r="31109" spans="1:26" x14ac:dyDescent="0.35">
      <c r="A31109" t="s">
        <v>225807</v>
      </c>
      <c r="B31109" t="s">
        <v>27</v>
      </c>
      <c r="C31109" s="1" t="s">
        <v>223275</v>
      </c>
      <c r="D31109" s="1" t="s">
        <v>225718</v>
      </c>
      <c r="E31109" s="1" t="s">
        <v>224613</v>
      </c>
      <c r="F31109" t="s">
        <v>31</v>
      </c>
      <c r="G31109" t="s">
        <v>543</v>
      </c>
      <c r="H31109" t="s">
        <v>225808</v>
      </c>
      <c r="I31109" t="s">
        <v>545</v>
      </c>
      <c r="J31109" t="s">
        <v>225809</v>
      </c>
      <c r="K31109" t="s">
        <v>225810</v>
      </c>
      <c r="L31109" t="s">
        <v>548</v>
      </c>
      <c r="M31109" t="s">
        <v>99</v>
      </c>
      <c r="N31109" t="s">
        <v>225811</v>
      </c>
      <c r="O31109" t="s">
        <v>225811</v>
      </c>
      <c r="P31109" t="s">
        <v>550</v>
      </c>
      <c r="Q31109" t="s">
        <v>225812</v>
      </c>
      <c r="R31109" t="s">
        <v>225813</v>
      </c>
      <c r="S31109" t="s">
        <v>43</v>
      </c>
      <c r="T31109" t="s">
        <v>135612</v>
      </c>
      <c r="U31109" t="s">
        <v>135613</v>
      </c>
      <c r="V31109" t="s">
        <v>135614</v>
      </c>
      <c r="W31109" t="s">
        <v>135615</v>
      </c>
      <c r="X31109" t="s">
        <v>48</v>
      </c>
      <c r="Y31109" t="s">
        <v>225814</v>
      </c>
      <c r="Z31109" s="1" t="s">
        <v>225722</v>
      </c>
    </row>
    <row r="31110" spans="1:26" x14ac:dyDescent="0.35">
      <c r="A31110" t="s">
        <v>225815</v>
      </c>
      <c r="B31110" t="s">
        <v>27</v>
      </c>
      <c r="C31110" s="1" t="s">
        <v>223275</v>
      </c>
      <c r="D31110" s="1" t="s">
        <v>225718</v>
      </c>
      <c r="E31110" s="1" t="s">
        <v>224613</v>
      </c>
      <c r="F31110" t="s">
        <v>31</v>
      </c>
      <c r="G31110" t="s">
        <v>543</v>
      </c>
      <c r="H31110" t="s">
        <v>225816</v>
      </c>
      <c r="I31110" t="s">
        <v>545</v>
      </c>
      <c r="J31110" t="s">
        <v>225817</v>
      </c>
      <c r="K31110" t="s">
        <v>225818</v>
      </c>
      <c r="L31110" t="s">
        <v>548</v>
      </c>
      <c r="M31110" t="s">
        <v>114</v>
      </c>
      <c r="N31110" t="s">
        <v>225819</v>
      </c>
      <c r="O31110" t="s">
        <v>225819</v>
      </c>
      <c r="P31110" t="s">
        <v>550</v>
      </c>
      <c r="Q31110" t="s">
        <v>225820</v>
      </c>
      <c r="R31110" t="s">
        <v>225821</v>
      </c>
      <c r="S31110" t="s">
        <v>43</v>
      </c>
      <c r="T31110" t="s">
        <v>71947</v>
      </c>
      <c r="U31110" t="s">
        <v>71948</v>
      </c>
      <c r="V31110" t="s">
        <v>71949</v>
      </c>
      <c r="W31110" t="s">
        <v>71950</v>
      </c>
      <c r="X31110" t="s">
        <v>48</v>
      </c>
      <c r="Y31110" t="s">
        <v>225822</v>
      </c>
      <c r="Z31110" s="1" t="s">
        <v>225722</v>
      </c>
    </row>
    <row r="31111" spans="1:26" x14ac:dyDescent="0.35">
      <c r="A31111" t="s">
        <v>225823</v>
      </c>
      <c r="B31111" t="s">
        <v>27</v>
      </c>
      <c r="C31111" s="1" t="s">
        <v>223275</v>
      </c>
      <c r="D31111" s="1" t="s">
        <v>225718</v>
      </c>
      <c r="E31111" s="1" t="s">
        <v>224613</v>
      </c>
      <c r="F31111" t="s">
        <v>31</v>
      </c>
      <c r="G31111" t="s">
        <v>543</v>
      </c>
      <c r="H31111" t="s">
        <v>225824</v>
      </c>
      <c r="I31111" t="s">
        <v>545</v>
      </c>
      <c r="J31111" t="s">
        <v>225825</v>
      </c>
      <c r="K31111" t="s">
        <v>225826</v>
      </c>
      <c r="L31111" t="s">
        <v>548</v>
      </c>
      <c r="M31111" t="s">
        <v>70</v>
      </c>
      <c r="N31111" t="s">
        <v>225827</v>
      </c>
      <c r="O31111" t="s">
        <v>225827</v>
      </c>
      <c r="P31111" t="s">
        <v>550</v>
      </c>
      <c r="Q31111" t="s">
        <v>225828</v>
      </c>
      <c r="R31111" t="s">
        <v>225829</v>
      </c>
      <c r="S31111" t="s">
        <v>43</v>
      </c>
      <c r="T31111" t="s">
        <v>71902</v>
      </c>
      <c r="U31111" t="s">
        <v>71903</v>
      </c>
      <c r="V31111" t="s">
        <v>71904</v>
      </c>
      <c r="W31111" t="s">
        <v>71905</v>
      </c>
      <c r="X31111" t="s">
        <v>48</v>
      </c>
      <c r="Y31111" t="s">
        <v>225830</v>
      </c>
      <c r="Z31111" s="1" t="s">
        <v>225722</v>
      </c>
    </row>
    <row r="31112" spans="1:26" x14ac:dyDescent="0.35">
      <c r="A31112" t="s">
        <v>225831</v>
      </c>
      <c r="B31112" t="s">
        <v>27</v>
      </c>
      <c r="C31112" s="1" t="s">
        <v>223275</v>
      </c>
      <c r="D31112" s="1" t="s">
        <v>225718</v>
      </c>
      <c r="E31112" s="1" t="s">
        <v>224613</v>
      </c>
      <c r="F31112" t="s">
        <v>31</v>
      </c>
      <c r="G31112" t="s">
        <v>543</v>
      </c>
      <c r="H31112" t="s">
        <v>225832</v>
      </c>
      <c r="I31112" t="s">
        <v>545</v>
      </c>
      <c r="J31112" t="s">
        <v>225833</v>
      </c>
      <c r="K31112" t="s">
        <v>225834</v>
      </c>
      <c r="L31112" t="s">
        <v>548</v>
      </c>
      <c r="M31112" t="s">
        <v>114</v>
      </c>
      <c r="N31112" t="s">
        <v>225835</v>
      </c>
      <c r="O31112" t="s">
        <v>225835</v>
      </c>
      <c r="P31112" t="s">
        <v>550</v>
      </c>
      <c r="Q31112" t="s">
        <v>225836</v>
      </c>
      <c r="R31112" t="s">
        <v>225837</v>
      </c>
      <c r="S31112" t="s">
        <v>43</v>
      </c>
      <c r="T31112" t="s">
        <v>71902</v>
      </c>
      <c r="U31112" t="s">
        <v>71903</v>
      </c>
      <c r="V31112" t="s">
        <v>71904</v>
      </c>
      <c r="W31112" t="s">
        <v>71905</v>
      </c>
      <c r="X31112" t="s">
        <v>48</v>
      </c>
      <c r="Y31112" t="s">
        <v>225838</v>
      </c>
      <c r="Z31112" s="1" t="s">
        <v>225722</v>
      </c>
    </row>
    <row r="31113" spans="1:26" x14ac:dyDescent="0.35">
      <c r="A31113" t="s">
        <v>225839</v>
      </c>
      <c r="B31113" t="s">
        <v>27</v>
      </c>
      <c r="C31113" s="1" t="s">
        <v>223275</v>
      </c>
      <c r="D31113" s="1" t="s">
        <v>225718</v>
      </c>
      <c r="E31113" s="1" t="s">
        <v>224613</v>
      </c>
      <c r="F31113" t="s">
        <v>31</v>
      </c>
      <c r="G31113" t="s">
        <v>543</v>
      </c>
      <c r="H31113" t="s">
        <v>225840</v>
      </c>
      <c r="I31113" t="s">
        <v>545</v>
      </c>
      <c r="J31113" t="s">
        <v>225841</v>
      </c>
      <c r="K31113" t="s">
        <v>225842</v>
      </c>
      <c r="L31113" t="s">
        <v>548</v>
      </c>
      <c r="M31113" t="s">
        <v>70</v>
      </c>
      <c r="N31113" t="s">
        <v>225843</v>
      </c>
      <c r="O31113" t="s">
        <v>225843</v>
      </c>
      <c r="P31113" t="s">
        <v>550</v>
      </c>
      <c r="Q31113" t="s">
        <v>225844</v>
      </c>
      <c r="R31113" t="s">
        <v>225845</v>
      </c>
      <c r="S31113" t="s">
        <v>43</v>
      </c>
      <c r="T31113" t="s">
        <v>76348</v>
      </c>
      <c r="U31113" t="s">
        <v>76349</v>
      </c>
      <c r="V31113" t="s">
        <v>76350</v>
      </c>
      <c r="W31113" t="s">
        <v>76351</v>
      </c>
      <c r="X31113" t="s">
        <v>48</v>
      </c>
      <c r="Y31113" t="s">
        <v>225846</v>
      </c>
      <c r="Z31113" s="1" t="s">
        <v>225722</v>
      </c>
    </row>
    <row r="31114" spans="1:26" x14ac:dyDescent="0.35">
      <c r="A31114" t="s">
        <v>225847</v>
      </c>
      <c r="B31114" t="s">
        <v>27</v>
      </c>
      <c r="C31114" s="1" t="s">
        <v>223275</v>
      </c>
      <c r="D31114" s="1" t="s">
        <v>225718</v>
      </c>
      <c r="E31114" s="1" t="s">
        <v>224613</v>
      </c>
      <c r="F31114" t="s">
        <v>31</v>
      </c>
      <c r="G31114" t="s">
        <v>543</v>
      </c>
      <c r="H31114" t="s">
        <v>225848</v>
      </c>
      <c r="I31114" t="s">
        <v>545</v>
      </c>
      <c r="J31114" t="s">
        <v>225849</v>
      </c>
      <c r="K31114" t="s">
        <v>225850</v>
      </c>
      <c r="L31114" t="s">
        <v>548</v>
      </c>
      <c r="M31114" t="s">
        <v>562</v>
      </c>
      <c r="N31114" t="s">
        <v>225851</v>
      </c>
      <c r="O31114" t="s">
        <v>225851</v>
      </c>
      <c r="P31114" t="s">
        <v>550</v>
      </c>
      <c r="Q31114" t="s">
        <v>225852</v>
      </c>
      <c r="R31114" t="s">
        <v>225853</v>
      </c>
      <c r="S31114" t="s">
        <v>43</v>
      </c>
      <c r="T31114" t="s">
        <v>72661</v>
      </c>
      <c r="U31114" t="s">
        <v>72662</v>
      </c>
      <c r="V31114" t="s">
        <v>72663</v>
      </c>
      <c r="W31114" t="s">
        <v>72664</v>
      </c>
      <c r="X31114" t="s">
        <v>48</v>
      </c>
      <c r="Y31114" t="s">
        <v>225854</v>
      </c>
      <c r="Z31114" s="1" t="s">
        <v>225722</v>
      </c>
    </row>
    <row r="31115" spans="1:26" x14ac:dyDescent="0.35">
      <c r="A31115" t="s">
        <v>225855</v>
      </c>
      <c r="B31115" t="s">
        <v>27</v>
      </c>
      <c r="C31115" s="1" t="s">
        <v>223275</v>
      </c>
      <c r="D31115" s="1" t="s">
        <v>225718</v>
      </c>
      <c r="E31115" s="1" t="s">
        <v>224613</v>
      </c>
      <c r="F31115" t="s">
        <v>31</v>
      </c>
      <c r="G31115" t="s">
        <v>543</v>
      </c>
      <c r="H31115" t="s">
        <v>225856</v>
      </c>
      <c r="I31115" t="s">
        <v>545</v>
      </c>
      <c r="J31115" t="s">
        <v>225857</v>
      </c>
      <c r="K31115" t="s">
        <v>225858</v>
      </c>
      <c r="L31115" t="s">
        <v>548</v>
      </c>
      <c r="M31115" t="s">
        <v>666</v>
      </c>
      <c r="N31115" t="s">
        <v>225859</v>
      </c>
      <c r="O31115" t="s">
        <v>225859</v>
      </c>
      <c r="P31115" t="s">
        <v>550</v>
      </c>
      <c r="Q31115" t="s">
        <v>225860</v>
      </c>
      <c r="R31115" t="s">
        <v>225861</v>
      </c>
      <c r="S31115" t="s">
        <v>43</v>
      </c>
      <c r="T31115" t="s">
        <v>225239</v>
      </c>
      <c r="U31115" t="s">
        <v>225240</v>
      </c>
      <c r="V31115" t="s">
        <v>225241</v>
      </c>
      <c r="W31115" t="s">
        <v>225242</v>
      </c>
      <c r="X31115" t="s">
        <v>48</v>
      </c>
      <c r="Y31115" t="s">
        <v>225862</v>
      </c>
      <c r="Z31115" s="1" t="s">
        <v>225722</v>
      </c>
    </row>
    <row r="31116" spans="1:26" x14ac:dyDescent="0.35">
      <c r="A31116" t="s">
        <v>225863</v>
      </c>
      <c r="B31116" t="s">
        <v>27</v>
      </c>
      <c r="C31116" s="1" t="s">
        <v>223275</v>
      </c>
      <c r="D31116" s="1" t="s">
        <v>225718</v>
      </c>
      <c r="E31116" s="1" t="s">
        <v>224613</v>
      </c>
      <c r="F31116" t="s">
        <v>31</v>
      </c>
      <c r="G31116" t="s">
        <v>543</v>
      </c>
      <c r="H31116" t="s">
        <v>225864</v>
      </c>
      <c r="I31116" t="s">
        <v>545</v>
      </c>
      <c r="J31116" t="s">
        <v>225865</v>
      </c>
      <c r="K31116" t="s">
        <v>225866</v>
      </c>
      <c r="L31116" t="s">
        <v>548</v>
      </c>
      <c r="M31116" t="s">
        <v>666</v>
      </c>
      <c r="N31116" t="s">
        <v>225867</v>
      </c>
      <c r="O31116" t="s">
        <v>225867</v>
      </c>
      <c r="P31116" t="s">
        <v>550</v>
      </c>
      <c r="Q31116" t="s">
        <v>225868</v>
      </c>
      <c r="R31116" t="s">
        <v>225869</v>
      </c>
      <c r="S31116" t="s">
        <v>43</v>
      </c>
      <c r="T31116" t="s">
        <v>71644</v>
      </c>
      <c r="U31116" t="s">
        <v>71645</v>
      </c>
      <c r="V31116" t="s">
        <v>71646</v>
      </c>
      <c r="W31116" t="s">
        <v>71647</v>
      </c>
      <c r="X31116" t="s">
        <v>48</v>
      </c>
      <c r="Y31116" t="s">
        <v>225870</v>
      </c>
      <c r="Z31116" s="1" t="s">
        <v>225722</v>
      </c>
    </row>
    <row r="31117" spans="1:26" x14ac:dyDescent="0.35">
      <c r="A31117" t="s">
        <v>225871</v>
      </c>
      <c r="B31117" t="s">
        <v>27</v>
      </c>
      <c r="C31117" s="1" t="s">
        <v>223275</v>
      </c>
      <c r="D31117" s="1" t="s">
        <v>225718</v>
      </c>
      <c r="E31117" s="1" t="s">
        <v>224613</v>
      </c>
      <c r="F31117" t="s">
        <v>31</v>
      </c>
      <c r="G31117" t="s">
        <v>543</v>
      </c>
      <c r="H31117" t="s">
        <v>225872</v>
      </c>
      <c r="I31117" t="s">
        <v>545</v>
      </c>
      <c r="J31117" t="s">
        <v>225873</v>
      </c>
      <c r="K31117" t="s">
        <v>225874</v>
      </c>
      <c r="L31117" t="s">
        <v>548</v>
      </c>
      <c r="M31117" t="s">
        <v>705</v>
      </c>
      <c r="N31117" t="s">
        <v>225875</v>
      </c>
      <c r="O31117" t="s">
        <v>225875</v>
      </c>
      <c r="P31117" t="s">
        <v>550</v>
      </c>
      <c r="Q31117" t="s">
        <v>225876</v>
      </c>
      <c r="R31117" t="s">
        <v>225877</v>
      </c>
      <c r="S31117" t="s">
        <v>43</v>
      </c>
      <c r="T31117" t="s">
        <v>141371</v>
      </c>
      <c r="U31117" t="s">
        <v>141372</v>
      </c>
      <c r="V31117" t="s">
        <v>141373</v>
      </c>
      <c r="W31117" t="s">
        <v>141374</v>
      </c>
      <c r="X31117" t="s">
        <v>48</v>
      </c>
      <c r="Y31117" t="s">
        <v>225878</v>
      </c>
      <c r="Z31117" s="1" t="s">
        <v>225722</v>
      </c>
    </row>
    <row r="31118" spans="1:26" x14ac:dyDescent="0.35">
      <c r="A31118" t="s">
        <v>225879</v>
      </c>
      <c r="B31118" t="s">
        <v>27</v>
      </c>
      <c r="C31118" s="1" t="s">
        <v>223275</v>
      </c>
      <c r="D31118" s="1" t="s">
        <v>225718</v>
      </c>
      <c r="E31118" s="1" t="s">
        <v>224613</v>
      </c>
      <c r="F31118" t="s">
        <v>31</v>
      </c>
      <c r="G31118" t="s">
        <v>543</v>
      </c>
      <c r="H31118" t="s">
        <v>225880</v>
      </c>
      <c r="I31118" t="s">
        <v>545</v>
      </c>
      <c r="J31118" t="s">
        <v>103510</v>
      </c>
      <c r="K31118" t="s">
        <v>103511</v>
      </c>
      <c r="L31118" t="s">
        <v>548</v>
      </c>
      <c r="M31118" t="s">
        <v>666</v>
      </c>
      <c r="N31118" t="s">
        <v>103512</v>
      </c>
      <c r="O31118" t="s">
        <v>103512</v>
      </c>
      <c r="P31118" t="s">
        <v>550</v>
      </c>
      <c r="Q31118" t="s">
        <v>103513</v>
      </c>
      <c r="R31118" t="s">
        <v>225881</v>
      </c>
      <c r="S31118" t="s">
        <v>43</v>
      </c>
      <c r="T31118" t="s">
        <v>94916</v>
      </c>
      <c r="U31118" t="s">
        <v>94917</v>
      </c>
      <c r="V31118" t="s">
        <v>94918</v>
      </c>
      <c r="W31118" t="s">
        <v>94919</v>
      </c>
      <c r="X31118" t="s">
        <v>48</v>
      </c>
      <c r="Y31118" t="s">
        <v>225882</v>
      </c>
      <c r="Z31118" s="1" t="s">
        <v>225722</v>
      </c>
    </row>
    <row r="31119" spans="1:26" x14ac:dyDescent="0.35">
      <c r="A31119" t="s">
        <v>225883</v>
      </c>
      <c r="B31119" t="s">
        <v>27</v>
      </c>
      <c r="C31119" s="1" t="s">
        <v>223275</v>
      </c>
      <c r="D31119" s="1" t="s">
        <v>225718</v>
      </c>
      <c r="E31119" s="1" t="s">
        <v>224613</v>
      </c>
      <c r="F31119" t="s">
        <v>31</v>
      </c>
      <c r="G31119" t="s">
        <v>543</v>
      </c>
      <c r="H31119" t="s">
        <v>225884</v>
      </c>
      <c r="I31119" t="s">
        <v>545</v>
      </c>
      <c r="J31119" t="s">
        <v>225885</v>
      </c>
      <c r="K31119" t="s">
        <v>225886</v>
      </c>
      <c r="L31119" t="s">
        <v>548</v>
      </c>
      <c r="M31119" t="s">
        <v>562</v>
      </c>
      <c r="N31119" t="s">
        <v>225887</v>
      </c>
      <c r="O31119" t="s">
        <v>225887</v>
      </c>
      <c r="P31119" t="s">
        <v>550</v>
      </c>
      <c r="Q31119" t="s">
        <v>225888</v>
      </c>
      <c r="R31119" t="s">
        <v>225889</v>
      </c>
      <c r="S31119" t="s">
        <v>43</v>
      </c>
      <c r="T31119" t="s">
        <v>71947</v>
      </c>
      <c r="U31119" t="s">
        <v>71948</v>
      </c>
      <c r="V31119" t="s">
        <v>71949</v>
      </c>
      <c r="W31119" t="s">
        <v>71950</v>
      </c>
      <c r="X31119" t="s">
        <v>48</v>
      </c>
      <c r="Y31119" t="s">
        <v>225890</v>
      </c>
      <c r="Z31119" s="1" t="s">
        <v>225722</v>
      </c>
    </row>
    <row r="31120" spans="1:26" x14ac:dyDescent="0.35">
      <c r="A31120" t="s">
        <v>225891</v>
      </c>
      <c r="B31120" t="s">
        <v>27</v>
      </c>
      <c r="C31120" s="1" t="s">
        <v>223275</v>
      </c>
      <c r="D31120" s="1" t="s">
        <v>225718</v>
      </c>
      <c r="E31120" s="1" t="s">
        <v>224613</v>
      </c>
      <c r="F31120" t="s">
        <v>31</v>
      </c>
      <c r="G31120" t="s">
        <v>543</v>
      </c>
      <c r="H31120" t="s">
        <v>225892</v>
      </c>
      <c r="I31120" t="s">
        <v>545</v>
      </c>
      <c r="J31120" t="s">
        <v>225893</v>
      </c>
      <c r="K31120" t="s">
        <v>225894</v>
      </c>
      <c r="L31120" t="s">
        <v>548</v>
      </c>
      <c r="M31120" t="s">
        <v>562</v>
      </c>
      <c r="N31120" t="s">
        <v>225895</v>
      </c>
      <c r="O31120" t="s">
        <v>225895</v>
      </c>
      <c r="P31120" t="s">
        <v>550</v>
      </c>
      <c r="Q31120" t="s">
        <v>225896</v>
      </c>
      <c r="R31120" t="s">
        <v>225897</v>
      </c>
      <c r="S31120" t="s">
        <v>43</v>
      </c>
      <c r="T31120" t="s">
        <v>71470</v>
      </c>
      <c r="U31120" t="s">
        <v>71471</v>
      </c>
      <c r="V31120" t="s">
        <v>71472</v>
      </c>
      <c r="W31120" t="s">
        <v>71473</v>
      </c>
      <c r="X31120" t="s">
        <v>48</v>
      </c>
      <c r="Y31120" t="s">
        <v>225898</v>
      </c>
      <c r="Z31120" s="1" t="s">
        <v>225722</v>
      </c>
    </row>
    <row r="31121" spans="1:26" x14ac:dyDescent="0.35">
      <c r="A31121" t="s">
        <v>225899</v>
      </c>
      <c r="B31121" t="s">
        <v>27</v>
      </c>
      <c r="C31121" s="1" t="s">
        <v>223275</v>
      </c>
      <c r="D31121" s="1" t="s">
        <v>225718</v>
      </c>
      <c r="E31121" s="1" t="s">
        <v>224613</v>
      </c>
      <c r="F31121" t="s">
        <v>31</v>
      </c>
      <c r="G31121" t="s">
        <v>543</v>
      </c>
      <c r="H31121" t="s">
        <v>225900</v>
      </c>
      <c r="I31121" t="s">
        <v>545</v>
      </c>
      <c r="J31121" t="s">
        <v>189665</v>
      </c>
      <c r="K31121" t="s">
        <v>189666</v>
      </c>
      <c r="L31121" t="s">
        <v>548</v>
      </c>
      <c r="M31121" t="s">
        <v>99</v>
      </c>
      <c r="N31121" t="s">
        <v>189667</v>
      </c>
      <c r="O31121" t="s">
        <v>189667</v>
      </c>
      <c r="P31121" t="s">
        <v>550</v>
      </c>
      <c r="Q31121" t="s">
        <v>189668</v>
      </c>
      <c r="R31121" t="s">
        <v>225901</v>
      </c>
      <c r="S31121" t="s">
        <v>43</v>
      </c>
      <c r="T31121" t="s">
        <v>71410</v>
      </c>
      <c r="U31121" t="s">
        <v>71411</v>
      </c>
      <c r="V31121" t="s">
        <v>71412</v>
      </c>
      <c r="W31121" t="s">
        <v>71413</v>
      </c>
      <c r="X31121" t="s">
        <v>48</v>
      </c>
      <c r="Y31121" t="s">
        <v>225902</v>
      </c>
      <c r="Z31121" s="1" t="s">
        <v>225722</v>
      </c>
    </row>
    <row r="31122" spans="1:26" x14ac:dyDescent="0.35">
      <c r="A31122" t="s">
        <v>225903</v>
      </c>
      <c r="B31122" t="s">
        <v>27</v>
      </c>
      <c r="C31122" s="1" t="s">
        <v>223275</v>
      </c>
      <c r="D31122" s="1" t="s">
        <v>225718</v>
      </c>
      <c r="E31122" s="1" t="s">
        <v>224613</v>
      </c>
      <c r="F31122" t="s">
        <v>31</v>
      </c>
      <c r="G31122" t="s">
        <v>543</v>
      </c>
      <c r="H31122" t="s">
        <v>225904</v>
      </c>
      <c r="I31122" t="s">
        <v>545</v>
      </c>
      <c r="J31122" t="s">
        <v>146914</v>
      </c>
      <c r="K31122" t="s">
        <v>146915</v>
      </c>
      <c r="L31122" t="s">
        <v>548</v>
      </c>
      <c r="M31122" t="s">
        <v>114</v>
      </c>
      <c r="N31122" t="s">
        <v>146916</v>
      </c>
      <c r="O31122" t="s">
        <v>146916</v>
      </c>
      <c r="P31122" t="s">
        <v>550</v>
      </c>
      <c r="Q31122" t="s">
        <v>146917</v>
      </c>
      <c r="R31122" t="s">
        <v>225905</v>
      </c>
      <c r="S31122" t="s">
        <v>43</v>
      </c>
      <c r="T31122" t="s">
        <v>225906</v>
      </c>
      <c r="U31122" t="s">
        <v>225907</v>
      </c>
      <c r="V31122" t="s">
        <v>225908</v>
      </c>
      <c r="W31122" t="s">
        <v>225909</v>
      </c>
      <c r="X31122" t="s">
        <v>48</v>
      </c>
      <c r="Y31122" t="s">
        <v>225910</v>
      </c>
      <c r="Z31122" s="1" t="s">
        <v>225722</v>
      </c>
    </row>
    <row r="31123" spans="1:26" x14ac:dyDescent="0.35">
      <c r="A31123" t="s">
        <v>225911</v>
      </c>
      <c r="B31123" t="s">
        <v>27</v>
      </c>
      <c r="C31123" s="1" t="s">
        <v>223275</v>
      </c>
      <c r="D31123" s="1" t="s">
        <v>225718</v>
      </c>
      <c r="E31123" s="1" t="s">
        <v>224613</v>
      </c>
      <c r="F31123" t="s">
        <v>31</v>
      </c>
      <c r="G31123" t="s">
        <v>543</v>
      </c>
      <c r="H31123" t="s">
        <v>225912</v>
      </c>
      <c r="I31123" t="s">
        <v>545</v>
      </c>
      <c r="J31123" t="s">
        <v>195832</v>
      </c>
      <c r="K31123" t="s">
        <v>195833</v>
      </c>
      <c r="L31123" t="s">
        <v>548</v>
      </c>
      <c r="M31123" t="s">
        <v>114</v>
      </c>
      <c r="N31123" t="s">
        <v>195834</v>
      </c>
      <c r="O31123" t="s">
        <v>195834</v>
      </c>
      <c r="P31123" t="s">
        <v>550</v>
      </c>
      <c r="Q31123" t="s">
        <v>195835</v>
      </c>
      <c r="R31123" t="s">
        <v>225913</v>
      </c>
      <c r="S31123" t="s">
        <v>43</v>
      </c>
      <c r="T31123" t="s">
        <v>71410</v>
      </c>
      <c r="U31123" t="s">
        <v>71411</v>
      </c>
      <c r="V31123" t="s">
        <v>71412</v>
      </c>
      <c r="W31123" t="s">
        <v>71413</v>
      </c>
      <c r="X31123" t="s">
        <v>48</v>
      </c>
      <c r="Y31123" t="s">
        <v>225914</v>
      </c>
      <c r="Z31123" s="1" t="s">
        <v>225722</v>
      </c>
    </row>
    <row r="31124" spans="1:26" x14ac:dyDescent="0.35">
      <c r="A31124" t="s">
        <v>225915</v>
      </c>
      <c r="B31124" t="s">
        <v>27</v>
      </c>
      <c r="C31124" s="1" t="s">
        <v>223275</v>
      </c>
      <c r="D31124" s="1" t="s">
        <v>225718</v>
      </c>
      <c r="E31124" s="1" t="s">
        <v>224613</v>
      </c>
      <c r="F31124" t="s">
        <v>31</v>
      </c>
      <c r="G31124" t="s">
        <v>543</v>
      </c>
      <c r="H31124" t="s">
        <v>225916</v>
      </c>
      <c r="I31124" t="s">
        <v>545</v>
      </c>
      <c r="J31124" t="s">
        <v>225917</v>
      </c>
      <c r="K31124" t="s">
        <v>225918</v>
      </c>
      <c r="L31124" t="s">
        <v>548</v>
      </c>
      <c r="M31124" t="s">
        <v>99</v>
      </c>
      <c r="N31124" t="s">
        <v>225919</v>
      </c>
      <c r="O31124" t="s">
        <v>225919</v>
      </c>
      <c r="P31124" t="s">
        <v>550</v>
      </c>
      <c r="Q31124" t="s">
        <v>225920</v>
      </c>
      <c r="R31124" t="s">
        <v>225921</v>
      </c>
      <c r="S31124" t="s">
        <v>43</v>
      </c>
      <c r="T31124" t="s">
        <v>76948</v>
      </c>
      <c r="U31124" t="s">
        <v>76949</v>
      </c>
      <c r="V31124" t="s">
        <v>76950</v>
      </c>
      <c r="W31124" t="s">
        <v>76951</v>
      </c>
      <c r="X31124" t="s">
        <v>48</v>
      </c>
      <c r="Y31124" t="s">
        <v>225922</v>
      </c>
      <c r="Z31124" s="1" t="s">
        <v>225722</v>
      </c>
    </row>
    <row r="31125" spans="1:26" x14ac:dyDescent="0.35">
      <c r="A31125" t="s">
        <v>225923</v>
      </c>
      <c r="B31125" t="s">
        <v>27</v>
      </c>
      <c r="C31125" s="1" t="s">
        <v>223275</v>
      </c>
      <c r="D31125" s="1" t="s">
        <v>225718</v>
      </c>
      <c r="E31125" s="1" t="s">
        <v>224613</v>
      </c>
      <c r="F31125" t="s">
        <v>31</v>
      </c>
      <c r="G31125" t="s">
        <v>543</v>
      </c>
      <c r="H31125" t="s">
        <v>225924</v>
      </c>
      <c r="I31125" t="s">
        <v>545</v>
      </c>
      <c r="J31125" t="s">
        <v>225925</v>
      </c>
      <c r="K31125" t="s">
        <v>225926</v>
      </c>
      <c r="L31125" t="s">
        <v>548</v>
      </c>
      <c r="M31125" t="s">
        <v>666</v>
      </c>
      <c r="N31125" t="s">
        <v>225927</v>
      </c>
      <c r="O31125" t="s">
        <v>225927</v>
      </c>
      <c r="P31125" t="s">
        <v>550</v>
      </c>
      <c r="Q31125" t="s">
        <v>225928</v>
      </c>
      <c r="R31125" t="s">
        <v>225929</v>
      </c>
      <c r="S31125" t="s">
        <v>43</v>
      </c>
      <c r="T31125" t="s">
        <v>71210</v>
      </c>
      <c r="U31125" t="s">
        <v>71211</v>
      </c>
      <c r="V31125" t="s">
        <v>71212</v>
      </c>
      <c r="W31125" t="s">
        <v>71213</v>
      </c>
      <c r="X31125" t="s">
        <v>48</v>
      </c>
      <c r="Y31125" t="s">
        <v>225930</v>
      </c>
      <c r="Z31125" s="1" t="s">
        <v>225722</v>
      </c>
    </row>
    <row r="31126" spans="1:26" x14ac:dyDescent="0.35">
      <c r="A31126" t="s">
        <v>225931</v>
      </c>
      <c r="B31126" t="s">
        <v>27</v>
      </c>
      <c r="C31126" s="1" t="s">
        <v>223275</v>
      </c>
      <c r="D31126" s="1" t="s">
        <v>225718</v>
      </c>
      <c r="E31126" s="1" t="s">
        <v>224613</v>
      </c>
      <c r="F31126" t="s">
        <v>31</v>
      </c>
      <c r="G31126" t="s">
        <v>543</v>
      </c>
      <c r="H31126" t="s">
        <v>225932</v>
      </c>
      <c r="I31126" t="s">
        <v>545</v>
      </c>
      <c r="J31126" t="s">
        <v>156411</v>
      </c>
      <c r="K31126" t="s">
        <v>156412</v>
      </c>
      <c r="L31126" t="s">
        <v>548</v>
      </c>
      <c r="M31126" t="s">
        <v>666</v>
      </c>
      <c r="N31126" t="s">
        <v>156413</v>
      </c>
      <c r="O31126" t="s">
        <v>156413</v>
      </c>
      <c r="P31126" t="s">
        <v>550</v>
      </c>
      <c r="Q31126" t="s">
        <v>156414</v>
      </c>
      <c r="R31126" t="s">
        <v>225933</v>
      </c>
      <c r="S31126" t="s">
        <v>43</v>
      </c>
      <c r="T31126" t="s">
        <v>72990</v>
      </c>
      <c r="U31126" t="s">
        <v>72991</v>
      </c>
      <c r="V31126" t="s">
        <v>72992</v>
      </c>
      <c r="W31126" t="s">
        <v>72993</v>
      </c>
      <c r="X31126" t="s">
        <v>48</v>
      </c>
      <c r="Y31126" t="s">
        <v>225934</v>
      </c>
      <c r="Z31126" s="1" t="s">
        <v>225722</v>
      </c>
    </row>
    <row r="31127" spans="1:26" x14ac:dyDescent="0.35">
      <c r="A31127" t="s">
        <v>225935</v>
      </c>
      <c r="B31127" t="s">
        <v>27</v>
      </c>
      <c r="C31127" s="1" t="s">
        <v>223607</v>
      </c>
      <c r="D31127" s="1" t="s">
        <v>225936</v>
      </c>
      <c r="E31127" s="1" t="s">
        <v>224834</v>
      </c>
      <c r="F31127" t="s">
        <v>31</v>
      </c>
      <c r="G31127" t="s">
        <v>543</v>
      </c>
      <c r="H31127" t="s">
        <v>225937</v>
      </c>
      <c r="I31127" t="s">
        <v>545</v>
      </c>
      <c r="J31127" t="s">
        <v>71723</v>
      </c>
      <c r="K31127" t="s">
        <v>71724</v>
      </c>
      <c r="L31127" t="s">
        <v>548</v>
      </c>
      <c r="M31127" t="s">
        <v>70</v>
      </c>
      <c r="N31127" t="s">
        <v>71725</v>
      </c>
      <c r="O31127" t="s">
        <v>71725</v>
      </c>
      <c r="P31127" t="s">
        <v>550</v>
      </c>
      <c r="Q31127" t="s">
        <v>71726</v>
      </c>
      <c r="R31127" t="s">
        <v>225938</v>
      </c>
      <c r="S31127" t="s">
        <v>43</v>
      </c>
      <c r="T31127" t="s">
        <v>71631</v>
      </c>
      <c r="U31127" t="s">
        <v>71632</v>
      </c>
      <c r="V31127" t="s">
        <v>71633</v>
      </c>
      <c r="W31127" t="s">
        <v>71634</v>
      </c>
      <c r="X31127" t="s">
        <v>48</v>
      </c>
      <c r="Y31127" t="s">
        <v>225939</v>
      </c>
      <c r="Z31127" s="1" t="s">
        <v>225940</v>
      </c>
    </row>
    <row r="31128" spans="1:26" x14ac:dyDescent="0.35">
      <c r="A31128" t="s">
        <v>225941</v>
      </c>
      <c r="B31128" t="s">
        <v>27</v>
      </c>
      <c r="C31128" s="1" t="s">
        <v>223607</v>
      </c>
      <c r="D31128" s="1" t="s">
        <v>225936</v>
      </c>
      <c r="E31128" s="1" t="s">
        <v>224834</v>
      </c>
      <c r="F31128" t="s">
        <v>31</v>
      </c>
      <c r="G31128" t="s">
        <v>543</v>
      </c>
      <c r="H31128" t="s">
        <v>225942</v>
      </c>
      <c r="I31128" t="s">
        <v>545</v>
      </c>
      <c r="J31128" t="s">
        <v>146654</v>
      </c>
      <c r="K31128" t="s">
        <v>146655</v>
      </c>
      <c r="L31128" t="s">
        <v>548</v>
      </c>
      <c r="M31128" t="s">
        <v>99</v>
      </c>
      <c r="N31128" t="s">
        <v>146656</v>
      </c>
      <c r="O31128" t="s">
        <v>146656</v>
      </c>
      <c r="P31128" t="s">
        <v>550</v>
      </c>
      <c r="Q31128" t="s">
        <v>146657</v>
      </c>
      <c r="R31128" t="s">
        <v>225943</v>
      </c>
      <c r="S31128" t="s">
        <v>43</v>
      </c>
      <c r="T31128" t="s">
        <v>71631</v>
      </c>
      <c r="U31128" t="s">
        <v>71632</v>
      </c>
      <c r="V31128" t="s">
        <v>71633</v>
      </c>
      <c r="W31128" t="s">
        <v>71634</v>
      </c>
      <c r="X31128" t="s">
        <v>48</v>
      </c>
      <c r="Y31128" t="s">
        <v>225944</v>
      </c>
      <c r="Z31128" s="1" t="s">
        <v>225940</v>
      </c>
    </row>
    <row r="31129" spans="1:26" x14ac:dyDescent="0.35">
      <c r="A31129" t="s">
        <v>225945</v>
      </c>
      <c r="B31129" t="s">
        <v>27</v>
      </c>
      <c r="C31129" s="1" t="s">
        <v>223607</v>
      </c>
      <c r="D31129" s="1" t="s">
        <v>225936</v>
      </c>
      <c r="E31129" s="1" t="s">
        <v>224834</v>
      </c>
      <c r="F31129" t="s">
        <v>31</v>
      </c>
      <c r="G31129" t="s">
        <v>543</v>
      </c>
      <c r="H31129" t="s">
        <v>225946</v>
      </c>
      <c r="I31129" t="s">
        <v>545</v>
      </c>
      <c r="J31129" t="s">
        <v>106342</v>
      </c>
      <c r="K31129" t="s">
        <v>106343</v>
      </c>
      <c r="L31129" t="s">
        <v>548</v>
      </c>
      <c r="M31129" t="s">
        <v>595</v>
      </c>
      <c r="N31129" t="s">
        <v>106344</v>
      </c>
      <c r="O31129" t="s">
        <v>106344</v>
      </c>
      <c r="P31129" t="s">
        <v>550</v>
      </c>
      <c r="Q31129" t="s">
        <v>106345</v>
      </c>
      <c r="R31129" t="s">
        <v>225947</v>
      </c>
      <c r="S31129" t="s">
        <v>43</v>
      </c>
      <c r="T31129" t="s">
        <v>72086</v>
      </c>
      <c r="U31129" t="s">
        <v>72087</v>
      </c>
      <c r="V31129" t="s">
        <v>72088</v>
      </c>
      <c r="W31129" t="s">
        <v>72089</v>
      </c>
      <c r="X31129" t="s">
        <v>48</v>
      </c>
      <c r="Y31129" t="s">
        <v>225948</v>
      </c>
      <c r="Z31129" s="1" t="s">
        <v>225940</v>
      </c>
    </row>
    <row r="31130" spans="1:26" x14ac:dyDescent="0.35">
      <c r="A31130" t="s">
        <v>225949</v>
      </c>
      <c r="B31130" t="s">
        <v>27</v>
      </c>
      <c r="C31130" s="1" t="s">
        <v>223607</v>
      </c>
      <c r="D31130" s="1" t="s">
        <v>225936</v>
      </c>
      <c r="E31130" s="1" t="s">
        <v>224834</v>
      </c>
      <c r="F31130" t="s">
        <v>31</v>
      </c>
      <c r="G31130" t="s">
        <v>543</v>
      </c>
      <c r="H31130" t="s">
        <v>225950</v>
      </c>
      <c r="I31130" t="s">
        <v>545</v>
      </c>
      <c r="J31130" t="s">
        <v>220162</v>
      </c>
      <c r="K31130" t="s">
        <v>220163</v>
      </c>
      <c r="L31130" t="s">
        <v>548</v>
      </c>
      <c r="M31130" t="s">
        <v>595</v>
      </c>
      <c r="N31130" t="s">
        <v>220164</v>
      </c>
      <c r="O31130" t="s">
        <v>220164</v>
      </c>
      <c r="P31130" t="s">
        <v>550</v>
      </c>
      <c r="Q31130" t="s">
        <v>220165</v>
      </c>
      <c r="R31130" t="s">
        <v>225951</v>
      </c>
      <c r="S31130" t="s">
        <v>43</v>
      </c>
      <c r="T31130" t="s">
        <v>71987</v>
      </c>
      <c r="U31130" t="s">
        <v>71988</v>
      </c>
      <c r="V31130" t="s">
        <v>71989</v>
      </c>
      <c r="W31130" t="s">
        <v>71990</v>
      </c>
      <c r="X31130" t="s">
        <v>48</v>
      </c>
      <c r="Y31130" t="s">
        <v>225952</v>
      </c>
      <c r="Z31130" s="1" t="s">
        <v>225940</v>
      </c>
    </row>
    <row r="31131" spans="1:26" x14ac:dyDescent="0.35">
      <c r="A31131" t="s">
        <v>225953</v>
      </c>
      <c r="B31131" t="s">
        <v>27</v>
      </c>
      <c r="C31131" s="1" t="s">
        <v>223607</v>
      </c>
      <c r="D31131" s="1" t="s">
        <v>225936</v>
      </c>
      <c r="E31131" s="1" t="s">
        <v>224834</v>
      </c>
      <c r="F31131" t="s">
        <v>31</v>
      </c>
      <c r="G31131" t="s">
        <v>543</v>
      </c>
      <c r="H31131" t="s">
        <v>225954</v>
      </c>
      <c r="I31131" t="s">
        <v>545</v>
      </c>
      <c r="J31131" t="s">
        <v>225955</v>
      </c>
      <c r="K31131" t="s">
        <v>225956</v>
      </c>
      <c r="L31131" t="s">
        <v>548</v>
      </c>
      <c r="M31131" t="s">
        <v>595</v>
      </c>
      <c r="N31131" t="s">
        <v>225957</v>
      </c>
      <c r="O31131" t="s">
        <v>225957</v>
      </c>
      <c r="P31131" t="s">
        <v>550</v>
      </c>
      <c r="Q31131" t="s">
        <v>225958</v>
      </c>
      <c r="R31131" t="s">
        <v>225959</v>
      </c>
      <c r="S31131" t="s">
        <v>43</v>
      </c>
      <c r="T31131" t="s">
        <v>71644</v>
      </c>
      <c r="U31131" t="s">
        <v>71645</v>
      </c>
      <c r="V31131" t="s">
        <v>71646</v>
      </c>
      <c r="W31131" t="s">
        <v>71647</v>
      </c>
      <c r="X31131" t="s">
        <v>48</v>
      </c>
      <c r="Y31131" t="s">
        <v>225960</v>
      </c>
      <c r="Z31131" s="1" t="s">
        <v>225940</v>
      </c>
    </row>
    <row r="31132" spans="1:26" x14ac:dyDescent="0.35">
      <c r="A31132" t="s">
        <v>225961</v>
      </c>
      <c r="B31132" t="s">
        <v>27</v>
      </c>
      <c r="C31132" s="1" t="s">
        <v>223607</v>
      </c>
      <c r="D31132" s="1" t="s">
        <v>225936</v>
      </c>
      <c r="E31132" s="1" t="s">
        <v>224834</v>
      </c>
      <c r="F31132" t="s">
        <v>31</v>
      </c>
      <c r="G31132" t="s">
        <v>543</v>
      </c>
      <c r="H31132" t="s">
        <v>225962</v>
      </c>
      <c r="I31132" t="s">
        <v>545</v>
      </c>
      <c r="J31132" t="s">
        <v>115015</v>
      </c>
      <c r="K31132" t="s">
        <v>115016</v>
      </c>
      <c r="L31132" t="s">
        <v>548</v>
      </c>
      <c r="M31132" t="s">
        <v>595</v>
      </c>
      <c r="N31132" t="s">
        <v>115017</v>
      </c>
      <c r="O31132" t="s">
        <v>115017</v>
      </c>
      <c r="P31132" t="s">
        <v>550</v>
      </c>
      <c r="Q31132" t="s">
        <v>115018</v>
      </c>
      <c r="R31132" t="s">
        <v>225963</v>
      </c>
      <c r="S31132" t="s">
        <v>43</v>
      </c>
      <c r="T31132" t="s">
        <v>71866</v>
      </c>
      <c r="U31132" t="s">
        <v>71867</v>
      </c>
      <c r="V31132" t="s">
        <v>71868</v>
      </c>
      <c r="W31132" t="s">
        <v>71869</v>
      </c>
      <c r="X31132" t="s">
        <v>48</v>
      </c>
      <c r="Y31132" t="s">
        <v>225964</v>
      </c>
      <c r="Z31132" s="1" t="s">
        <v>225940</v>
      </c>
    </row>
    <row r="31133" spans="1:26" x14ac:dyDescent="0.35">
      <c r="A31133" t="s">
        <v>225965</v>
      </c>
      <c r="B31133" t="s">
        <v>27</v>
      </c>
      <c r="C31133" s="1" t="s">
        <v>223607</v>
      </c>
      <c r="D31133" s="1" t="s">
        <v>225936</v>
      </c>
      <c r="E31133" s="1" t="s">
        <v>224834</v>
      </c>
      <c r="F31133" t="s">
        <v>31</v>
      </c>
      <c r="G31133" t="s">
        <v>543</v>
      </c>
      <c r="H31133" t="s">
        <v>225966</v>
      </c>
      <c r="I31133" t="s">
        <v>545</v>
      </c>
      <c r="J31133" t="s">
        <v>170110</v>
      </c>
      <c r="K31133" t="s">
        <v>170111</v>
      </c>
      <c r="L31133" t="s">
        <v>548</v>
      </c>
      <c r="M31133" t="s">
        <v>595</v>
      </c>
      <c r="N31133" t="s">
        <v>170112</v>
      </c>
      <c r="O31133" t="s">
        <v>170112</v>
      </c>
      <c r="P31133" t="s">
        <v>550</v>
      </c>
      <c r="Q31133" t="s">
        <v>936</v>
      </c>
      <c r="R31133" t="s">
        <v>937</v>
      </c>
      <c r="S31133" t="s">
        <v>43</v>
      </c>
      <c r="T31133" t="s">
        <v>73382</v>
      </c>
      <c r="U31133" t="s">
        <v>73383</v>
      </c>
      <c r="V31133" t="s">
        <v>73384</v>
      </c>
      <c r="W31133" t="s">
        <v>73385</v>
      </c>
      <c r="X31133" t="s">
        <v>48</v>
      </c>
      <c r="Y31133" t="s">
        <v>225967</v>
      </c>
      <c r="Z31133" s="1" t="s">
        <v>225940</v>
      </c>
    </row>
    <row r="31134" spans="1:26" x14ac:dyDescent="0.35">
      <c r="A31134" t="s">
        <v>225968</v>
      </c>
      <c r="B31134" t="s">
        <v>27</v>
      </c>
      <c r="C31134" s="1" t="s">
        <v>223607</v>
      </c>
      <c r="D31134" s="1" t="s">
        <v>225936</v>
      </c>
      <c r="E31134" s="1" t="s">
        <v>224834</v>
      </c>
      <c r="F31134" t="s">
        <v>31</v>
      </c>
      <c r="G31134" t="s">
        <v>543</v>
      </c>
      <c r="H31134" t="s">
        <v>225969</v>
      </c>
      <c r="I31134" t="s">
        <v>545</v>
      </c>
      <c r="J31134" t="s">
        <v>204106</v>
      </c>
      <c r="K31134" t="s">
        <v>204107</v>
      </c>
      <c r="L31134" t="s">
        <v>548</v>
      </c>
      <c r="M31134" t="s">
        <v>595</v>
      </c>
      <c r="N31134" t="s">
        <v>204108</v>
      </c>
      <c r="O31134" t="s">
        <v>204108</v>
      </c>
      <c r="P31134" t="s">
        <v>550</v>
      </c>
      <c r="Q31134" t="s">
        <v>204109</v>
      </c>
      <c r="R31134" t="s">
        <v>225970</v>
      </c>
      <c r="S31134" t="s">
        <v>43</v>
      </c>
      <c r="T31134" t="s">
        <v>71164</v>
      </c>
      <c r="U31134" t="s">
        <v>71165</v>
      </c>
      <c r="V31134" t="s">
        <v>71166</v>
      </c>
      <c r="W31134" t="s">
        <v>71167</v>
      </c>
      <c r="X31134" t="s">
        <v>48</v>
      </c>
      <c r="Y31134" t="s">
        <v>225971</v>
      </c>
      <c r="Z31134" s="1" t="s">
        <v>225940</v>
      </c>
    </row>
    <row r="31135" spans="1:26" x14ac:dyDescent="0.35">
      <c r="A31135" t="s">
        <v>225972</v>
      </c>
      <c r="B31135" t="s">
        <v>27</v>
      </c>
      <c r="C31135" s="1" t="s">
        <v>223607</v>
      </c>
      <c r="D31135" s="1" t="s">
        <v>225936</v>
      </c>
      <c r="E31135" s="1" t="s">
        <v>224834</v>
      </c>
      <c r="F31135" t="s">
        <v>31</v>
      </c>
      <c r="G31135" t="s">
        <v>543</v>
      </c>
      <c r="H31135" t="s">
        <v>225973</v>
      </c>
      <c r="I31135" t="s">
        <v>545</v>
      </c>
      <c r="J31135" t="s">
        <v>141918</v>
      </c>
      <c r="K31135" t="s">
        <v>141919</v>
      </c>
      <c r="L31135" t="s">
        <v>548</v>
      </c>
      <c r="M31135" t="s">
        <v>99</v>
      </c>
      <c r="N31135" t="s">
        <v>141920</v>
      </c>
      <c r="O31135" t="s">
        <v>141920</v>
      </c>
      <c r="P31135" t="s">
        <v>550</v>
      </c>
      <c r="Q31135" t="s">
        <v>141921</v>
      </c>
      <c r="R31135" t="s">
        <v>225974</v>
      </c>
      <c r="S31135" t="s">
        <v>43</v>
      </c>
      <c r="T31135" t="s">
        <v>71692</v>
      </c>
      <c r="U31135" t="s">
        <v>71693</v>
      </c>
      <c r="V31135" t="s">
        <v>71694</v>
      </c>
      <c r="W31135" t="s">
        <v>71695</v>
      </c>
      <c r="X31135" t="s">
        <v>48</v>
      </c>
      <c r="Y31135" t="s">
        <v>225975</v>
      </c>
      <c r="Z31135" s="1" t="s">
        <v>225940</v>
      </c>
    </row>
    <row r="31136" spans="1:26" x14ac:dyDescent="0.35">
      <c r="A31136" t="s">
        <v>225976</v>
      </c>
      <c r="B31136" t="s">
        <v>27</v>
      </c>
      <c r="C31136" s="1" t="s">
        <v>223607</v>
      </c>
      <c r="D31136" s="1" t="s">
        <v>225936</v>
      </c>
      <c r="E31136" s="1" t="s">
        <v>224834</v>
      </c>
      <c r="F31136" t="s">
        <v>31</v>
      </c>
      <c r="G31136" t="s">
        <v>543</v>
      </c>
      <c r="H31136" t="s">
        <v>225977</v>
      </c>
      <c r="I31136" t="s">
        <v>545</v>
      </c>
      <c r="J31136" t="s">
        <v>96281</v>
      </c>
      <c r="K31136" t="s">
        <v>96282</v>
      </c>
      <c r="L31136" t="s">
        <v>548</v>
      </c>
      <c r="M31136" t="s">
        <v>70</v>
      </c>
      <c r="N31136" t="s">
        <v>96283</v>
      </c>
      <c r="O31136" t="s">
        <v>96283</v>
      </c>
      <c r="P31136" t="s">
        <v>550</v>
      </c>
      <c r="Q31136" t="s">
        <v>96284</v>
      </c>
      <c r="R31136" t="s">
        <v>225978</v>
      </c>
      <c r="S31136" t="s">
        <v>43</v>
      </c>
      <c r="T31136" t="s">
        <v>137913</v>
      </c>
      <c r="U31136" t="s">
        <v>137914</v>
      </c>
      <c r="V31136" t="s">
        <v>137915</v>
      </c>
      <c r="W31136" t="s">
        <v>137916</v>
      </c>
      <c r="X31136" t="s">
        <v>48</v>
      </c>
      <c r="Y31136" t="s">
        <v>225979</v>
      </c>
      <c r="Z31136" s="1" t="s">
        <v>225940</v>
      </c>
    </row>
    <row r="31137" spans="1:26" x14ac:dyDescent="0.35">
      <c r="A31137" t="s">
        <v>225980</v>
      </c>
      <c r="B31137" t="s">
        <v>27</v>
      </c>
      <c r="C31137" s="1" t="s">
        <v>223607</v>
      </c>
      <c r="D31137" s="1" t="s">
        <v>225936</v>
      </c>
      <c r="E31137" s="1" t="s">
        <v>224834</v>
      </c>
      <c r="F31137" t="s">
        <v>31</v>
      </c>
      <c r="G31137" t="s">
        <v>543</v>
      </c>
      <c r="H31137" t="s">
        <v>225981</v>
      </c>
      <c r="I31137" t="s">
        <v>545</v>
      </c>
      <c r="J31137" t="s">
        <v>171100</v>
      </c>
      <c r="K31137" t="s">
        <v>171101</v>
      </c>
      <c r="L31137" t="s">
        <v>548</v>
      </c>
      <c r="M31137" t="s">
        <v>99</v>
      </c>
      <c r="N31137" t="s">
        <v>171102</v>
      </c>
      <c r="O31137" t="s">
        <v>171102</v>
      </c>
      <c r="P31137" t="s">
        <v>550</v>
      </c>
      <c r="Q31137" t="s">
        <v>171103</v>
      </c>
      <c r="R31137" t="s">
        <v>225982</v>
      </c>
      <c r="S31137" t="s">
        <v>43</v>
      </c>
      <c r="T31137" t="s">
        <v>71234</v>
      </c>
      <c r="U31137" t="s">
        <v>71235</v>
      </c>
      <c r="V31137" t="s">
        <v>71236</v>
      </c>
      <c r="W31137" t="s">
        <v>71237</v>
      </c>
      <c r="X31137" t="s">
        <v>48</v>
      </c>
      <c r="Y31137" t="s">
        <v>225983</v>
      </c>
      <c r="Z31137" s="1" t="s">
        <v>225940</v>
      </c>
    </row>
    <row r="31138" spans="1:26" x14ac:dyDescent="0.35">
      <c r="A31138" t="s">
        <v>225984</v>
      </c>
      <c r="B31138" t="s">
        <v>27</v>
      </c>
      <c r="C31138" s="1" t="s">
        <v>223607</v>
      </c>
      <c r="D31138" s="1" t="s">
        <v>225936</v>
      </c>
      <c r="E31138" s="1" t="s">
        <v>224834</v>
      </c>
      <c r="F31138" t="s">
        <v>31</v>
      </c>
      <c r="G31138" t="s">
        <v>543</v>
      </c>
      <c r="H31138" t="s">
        <v>225985</v>
      </c>
      <c r="I31138" t="s">
        <v>545</v>
      </c>
      <c r="J31138" t="s">
        <v>98096</v>
      </c>
      <c r="K31138" t="s">
        <v>98097</v>
      </c>
      <c r="L31138" t="s">
        <v>548</v>
      </c>
      <c r="M31138" t="s">
        <v>595</v>
      </c>
      <c r="N31138" t="s">
        <v>98098</v>
      </c>
      <c r="O31138" t="s">
        <v>98098</v>
      </c>
      <c r="P31138" t="s">
        <v>550</v>
      </c>
      <c r="Q31138" t="s">
        <v>98099</v>
      </c>
      <c r="R31138" t="s">
        <v>225986</v>
      </c>
      <c r="S31138" t="s">
        <v>43</v>
      </c>
      <c r="T31138" t="s">
        <v>71914</v>
      </c>
      <c r="U31138" t="s">
        <v>71915</v>
      </c>
      <c r="V31138" t="s">
        <v>71916</v>
      </c>
      <c r="W31138" t="s">
        <v>71917</v>
      </c>
      <c r="X31138" t="s">
        <v>48</v>
      </c>
      <c r="Y31138" t="s">
        <v>225987</v>
      </c>
      <c r="Z31138" s="1" t="s">
        <v>225940</v>
      </c>
    </row>
    <row r="31139" spans="1:26" x14ac:dyDescent="0.35">
      <c r="A31139" t="s">
        <v>225988</v>
      </c>
      <c r="B31139" t="s">
        <v>27</v>
      </c>
      <c r="C31139" s="1" t="s">
        <v>223607</v>
      </c>
      <c r="D31139" s="1" t="s">
        <v>225936</v>
      </c>
      <c r="E31139" s="1" t="s">
        <v>224834</v>
      </c>
      <c r="F31139" t="s">
        <v>31</v>
      </c>
      <c r="G31139" t="s">
        <v>543</v>
      </c>
      <c r="H31139" t="s">
        <v>225989</v>
      </c>
      <c r="I31139" t="s">
        <v>545</v>
      </c>
      <c r="J31139" t="s">
        <v>225990</v>
      </c>
      <c r="K31139" t="s">
        <v>225991</v>
      </c>
      <c r="L31139" t="s">
        <v>548</v>
      </c>
      <c r="M31139" t="s">
        <v>99</v>
      </c>
      <c r="N31139" t="s">
        <v>225992</v>
      </c>
      <c r="O31139" t="s">
        <v>225992</v>
      </c>
      <c r="P31139" t="s">
        <v>550</v>
      </c>
      <c r="Q31139" t="s">
        <v>225993</v>
      </c>
      <c r="R31139" t="s">
        <v>225994</v>
      </c>
      <c r="S31139" t="s">
        <v>43</v>
      </c>
      <c r="T31139" t="s">
        <v>71902</v>
      </c>
      <c r="U31139" t="s">
        <v>71903</v>
      </c>
      <c r="V31139" t="s">
        <v>71904</v>
      </c>
      <c r="W31139" t="s">
        <v>71905</v>
      </c>
      <c r="X31139" t="s">
        <v>48</v>
      </c>
      <c r="Y31139" t="s">
        <v>225995</v>
      </c>
      <c r="Z31139" s="1" t="s">
        <v>225940</v>
      </c>
    </row>
    <row r="31140" spans="1:26" x14ac:dyDescent="0.35">
      <c r="A31140" t="s">
        <v>225996</v>
      </c>
      <c r="B31140" t="s">
        <v>27</v>
      </c>
      <c r="C31140" s="1" t="s">
        <v>223607</v>
      </c>
      <c r="D31140" s="1" t="s">
        <v>225936</v>
      </c>
      <c r="E31140" s="1" t="s">
        <v>224834</v>
      </c>
      <c r="F31140" t="s">
        <v>31</v>
      </c>
      <c r="G31140" t="s">
        <v>543</v>
      </c>
      <c r="H31140" t="s">
        <v>225997</v>
      </c>
      <c r="I31140" t="s">
        <v>545</v>
      </c>
      <c r="J31140" t="s">
        <v>225998</v>
      </c>
      <c r="K31140" t="s">
        <v>225999</v>
      </c>
      <c r="L31140" t="s">
        <v>548</v>
      </c>
      <c r="M31140" t="s">
        <v>99</v>
      </c>
      <c r="N31140" t="s">
        <v>226000</v>
      </c>
      <c r="O31140" t="s">
        <v>226000</v>
      </c>
      <c r="P31140" t="s">
        <v>550</v>
      </c>
      <c r="Q31140" t="s">
        <v>226001</v>
      </c>
      <c r="R31140" t="s">
        <v>226002</v>
      </c>
      <c r="S31140" t="s">
        <v>43</v>
      </c>
      <c r="T31140" t="s">
        <v>185863</v>
      </c>
      <c r="U31140" t="s">
        <v>185864</v>
      </c>
      <c r="V31140" t="s">
        <v>185865</v>
      </c>
      <c r="W31140" t="s">
        <v>185866</v>
      </c>
      <c r="X31140" t="s">
        <v>48</v>
      </c>
      <c r="Y31140" t="s">
        <v>226003</v>
      </c>
      <c r="Z31140" s="1" t="s">
        <v>225940</v>
      </c>
    </row>
    <row r="31141" spans="1:26" x14ac:dyDescent="0.35">
      <c r="A31141" t="s">
        <v>226004</v>
      </c>
      <c r="B31141" t="s">
        <v>27</v>
      </c>
      <c r="C31141" s="1" t="s">
        <v>223607</v>
      </c>
      <c r="D31141" s="1" t="s">
        <v>225936</v>
      </c>
      <c r="E31141" s="1" t="s">
        <v>224834</v>
      </c>
      <c r="F31141" t="s">
        <v>31</v>
      </c>
      <c r="G31141" t="s">
        <v>543</v>
      </c>
      <c r="H31141" t="s">
        <v>226005</v>
      </c>
      <c r="I31141" t="s">
        <v>545</v>
      </c>
      <c r="J31141" t="s">
        <v>226006</v>
      </c>
      <c r="K31141" t="s">
        <v>226007</v>
      </c>
      <c r="L31141" t="s">
        <v>548</v>
      </c>
      <c r="M31141" t="s">
        <v>114</v>
      </c>
      <c r="N31141" t="s">
        <v>226008</v>
      </c>
      <c r="O31141" t="s">
        <v>226008</v>
      </c>
      <c r="P31141" t="s">
        <v>550</v>
      </c>
      <c r="Q31141" t="s">
        <v>226009</v>
      </c>
      <c r="R31141" t="s">
        <v>226010</v>
      </c>
      <c r="S31141" t="s">
        <v>43</v>
      </c>
      <c r="T31141" t="s">
        <v>71318</v>
      </c>
      <c r="U31141" t="s">
        <v>71319</v>
      </c>
      <c r="V31141" t="s">
        <v>71320</v>
      </c>
      <c r="W31141" t="s">
        <v>71321</v>
      </c>
      <c r="X31141" t="s">
        <v>48</v>
      </c>
      <c r="Y31141" t="s">
        <v>226011</v>
      </c>
      <c r="Z31141" s="1" t="s">
        <v>225940</v>
      </c>
    </row>
    <row r="31142" spans="1:26" x14ac:dyDescent="0.35">
      <c r="A31142" t="s">
        <v>226012</v>
      </c>
      <c r="B31142" t="s">
        <v>27</v>
      </c>
      <c r="C31142" s="1" t="s">
        <v>223607</v>
      </c>
      <c r="D31142" s="1" t="s">
        <v>225936</v>
      </c>
      <c r="E31142" s="1" t="s">
        <v>224834</v>
      </c>
      <c r="F31142" t="s">
        <v>31</v>
      </c>
      <c r="G31142" t="s">
        <v>543</v>
      </c>
      <c r="H31142" t="s">
        <v>226013</v>
      </c>
      <c r="I31142" t="s">
        <v>545</v>
      </c>
      <c r="J31142" t="s">
        <v>71839</v>
      </c>
      <c r="K31142" t="s">
        <v>71840</v>
      </c>
      <c r="L31142" t="s">
        <v>548</v>
      </c>
      <c r="M31142" t="s">
        <v>70</v>
      </c>
      <c r="N31142" t="s">
        <v>71841</v>
      </c>
      <c r="O31142" t="s">
        <v>71841</v>
      </c>
      <c r="P31142" t="s">
        <v>550</v>
      </c>
      <c r="Q31142" t="s">
        <v>71842</v>
      </c>
      <c r="R31142" t="s">
        <v>226014</v>
      </c>
      <c r="S31142" t="s">
        <v>43</v>
      </c>
      <c r="T31142" t="s">
        <v>71318</v>
      </c>
      <c r="U31142" t="s">
        <v>71319</v>
      </c>
      <c r="V31142" t="s">
        <v>71320</v>
      </c>
      <c r="W31142" t="s">
        <v>71321</v>
      </c>
      <c r="X31142" t="s">
        <v>48</v>
      </c>
      <c r="Y31142" t="s">
        <v>226015</v>
      </c>
      <c r="Z31142" s="1" t="s">
        <v>225940</v>
      </c>
    </row>
    <row r="31143" spans="1:26" x14ac:dyDescent="0.35">
      <c r="A31143" t="s">
        <v>226016</v>
      </c>
      <c r="B31143" t="s">
        <v>27</v>
      </c>
      <c r="C31143" s="1" t="s">
        <v>223607</v>
      </c>
      <c r="D31143" s="1" t="s">
        <v>225936</v>
      </c>
      <c r="E31143" s="1" t="s">
        <v>224834</v>
      </c>
      <c r="F31143" t="s">
        <v>31</v>
      </c>
      <c r="G31143" t="s">
        <v>543</v>
      </c>
      <c r="H31143" t="s">
        <v>226017</v>
      </c>
      <c r="I31143" t="s">
        <v>545</v>
      </c>
      <c r="J31143" t="s">
        <v>111565</v>
      </c>
      <c r="K31143" t="s">
        <v>111566</v>
      </c>
      <c r="L31143" t="s">
        <v>548</v>
      </c>
      <c r="M31143" t="s">
        <v>70</v>
      </c>
      <c r="N31143" t="s">
        <v>111567</v>
      </c>
      <c r="O31143" t="s">
        <v>111567</v>
      </c>
      <c r="P31143" t="s">
        <v>550</v>
      </c>
      <c r="Q31143" t="s">
        <v>111568</v>
      </c>
      <c r="R31143" t="s">
        <v>226018</v>
      </c>
      <c r="S31143" t="s">
        <v>43</v>
      </c>
      <c r="T31143" t="s">
        <v>71680</v>
      </c>
      <c r="U31143" t="s">
        <v>71681</v>
      </c>
      <c r="V31143" t="s">
        <v>71682</v>
      </c>
      <c r="W31143" t="s">
        <v>71683</v>
      </c>
      <c r="X31143" t="s">
        <v>48</v>
      </c>
      <c r="Y31143" t="s">
        <v>226019</v>
      </c>
      <c r="Z31143" s="1" t="s">
        <v>225940</v>
      </c>
    </row>
    <row r="31144" spans="1:26" x14ac:dyDescent="0.35">
      <c r="A31144" t="s">
        <v>226020</v>
      </c>
      <c r="B31144" t="s">
        <v>27</v>
      </c>
      <c r="C31144" s="1" t="s">
        <v>223607</v>
      </c>
      <c r="D31144" s="1" t="s">
        <v>225936</v>
      </c>
      <c r="E31144" s="1" t="s">
        <v>224834</v>
      </c>
      <c r="F31144" t="s">
        <v>31</v>
      </c>
      <c r="G31144" t="s">
        <v>543</v>
      </c>
      <c r="H31144" t="s">
        <v>226021</v>
      </c>
      <c r="I31144" t="s">
        <v>545</v>
      </c>
      <c r="J31144" t="s">
        <v>88338</v>
      </c>
      <c r="K31144" t="s">
        <v>88339</v>
      </c>
      <c r="L31144" t="s">
        <v>548</v>
      </c>
      <c r="M31144" t="s">
        <v>70</v>
      </c>
      <c r="N31144" t="s">
        <v>88340</v>
      </c>
      <c r="O31144" t="s">
        <v>88340</v>
      </c>
      <c r="P31144" t="s">
        <v>550</v>
      </c>
      <c r="Q31144" t="s">
        <v>88341</v>
      </c>
      <c r="R31144" t="s">
        <v>226022</v>
      </c>
      <c r="S31144" t="s">
        <v>43</v>
      </c>
      <c r="T31144" t="s">
        <v>71808</v>
      </c>
      <c r="U31144" t="s">
        <v>71809</v>
      </c>
      <c r="V31144" t="s">
        <v>71810</v>
      </c>
      <c r="W31144" t="s">
        <v>71811</v>
      </c>
      <c r="X31144" t="s">
        <v>48</v>
      </c>
      <c r="Y31144" t="s">
        <v>226023</v>
      </c>
      <c r="Z31144" s="1" t="s">
        <v>225940</v>
      </c>
    </row>
    <row r="31145" spans="1:26" x14ac:dyDescent="0.35">
      <c r="A31145" t="s">
        <v>226024</v>
      </c>
      <c r="B31145" t="s">
        <v>27</v>
      </c>
      <c r="C31145" s="1" t="s">
        <v>223607</v>
      </c>
      <c r="D31145" s="1" t="s">
        <v>225936</v>
      </c>
      <c r="E31145" s="1" t="s">
        <v>224834</v>
      </c>
      <c r="F31145" t="s">
        <v>31</v>
      </c>
      <c r="G31145" t="s">
        <v>543</v>
      </c>
      <c r="H31145" t="s">
        <v>226025</v>
      </c>
      <c r="I31145" t="s">
        <v>545</v>
      </c>
      <c r="J31145" t="s">
        <v>226026</v>
      </c>
      <c r="K31145" t="s">
        <v>226027</v>
      </c>
      <c r="L31145" t="s">
        <v>548</v>
      </c>
      <c r="M31145" t="s">
        <v>114</v>
      </c>
      <c r="N31145" t="s">
        <v>226028</v>
      </c>
      <c r="O31145" t="s">
        <v>226028</v>
      </c>
      <c r="P31145" t="s">
        <v>550</v>
      </c>
      <c r="Q31145" t="s">
        <v>226029</v>
      </c>
      <c r="R31145" t="s">
        <v>226030</v>
      </c>
      <c r="S31145" t="s">
        <v>43</v>
      </c>
      <c r="T31145" t="s">
        <v>72216</v>
      </c>
      <c r="U31145" t="s">
        <v>72217</v>
      </c>
      <c r="V31145" t="s">
        <v>72218</v>
      </c>
      <c r="W31145" t="s">
        <v>72219</v>
      </c>
      <c r="X31145" t="s">
        <v>48</v>
      </c>
      <c r="Y31145" t="s">
        <v>226031</v>
      </c>
      <c r="Z31145" s="1" t="s">
        <v>225940</v>
      </c>
    </row>
    <row r="31146" spans="1:26" x14ac:dyDescent="0.35">
      <c r="A31146" t="s">
        <v>226032</v>
      </c>
      <c r="B31146" t="s">
        <v>27</v>
      </c>
      <c r="C31146" s="1" t="s">
        <v>223607</v>
      </c>
      <c r="D31146" s="1" t="s">
        <v>225936</v>
      </c>
      <c r="E31146" s="1" t="s">
        <v>224834</v>
      </c>
      <c r="F31146" t="s">
        <v>31</v>
      </c>
      <c r="G31146" t="s">
        <v>543</v>
      </c>
      <c r="H31146" t="s">
        <v>226033</v>
      </c>
      <c r="I31146" t="s">
        <v>545</v>
      </c>
      <c r="J31146" t="s">
        <v>226034</v>
      </c>
      <c r="K31146" t="s">
        <v>226035</v>
      </c>
      <c r="L31146" t="s">
        <v>548</v>
      </c>
      <c r="M31146" t="s">
        <v>70</v>
      </c>
      <c r="N31146" t="s">
        <v>226036</v>
      </c>
      <c r="O31146" t="s">
        <v>226036</v>
      </c>
      <c r="P31146" t="s">
        <v>550</v>
      </c>
      <c r="Q31146" t="s">
        <v>226037</v>
      </c>
      <c r="R31146" t="s">
        <v>226038</v>
      </c>
      <c r="S31146" t="s">
        <v>43</v>
      </c>
      <c r="T31146" t="s">
        <v>72705</v>
      </c>
      <c r="U31146" t="s">
        <v>72706</v>
      </c>
      <c r="V31146" t="s">
        <v>72707</v>
      </c>
      <c r="W31146" t="s">
        <v>72708</v>
      </c>
      <c r="X31146" t="s">
        <v>48</v>
      </c>
      <c r="Y31146" t="s">
        <v>226039</v>
      </c>
      <c r="Z31146" s="1" t="s">
        <v>225940</v>
      </c>
    </row>
    <row r="31147" spans="1:26" x14ac:dyDescent="0.35">
      <c r="A31147" t="s">
        <v>226040</v>
      </c>
      <c r="B31147" t="s">
        <v>27</v>
      </c>
      <c r="C31147" s="1" t="s">
        <v>223607</v>
      </c>
      <c r="D31147" s="1" t="s">
        <v>225936</v>
      </c>
      <c r="E31147" s="1" t="s">
        <v>224834</v>
      </c>
      <c r="F31147" t="s">
        <v>31</v>
      </c>
      <c r="G31147" t="s">
        <v>543</v>
      </c>
      <c r="H31147" t="s">
        <v>226041</v>
      </c>
      <c r="I31147" t="s">
        <v>545</v>
      </c>
      <c r="J31147" t="s">
        <v>226042</v>
      </c>
      <c r="K31147" t="s">
        <v>226043</v>
      </c>
      <c r="L31147" t="s">
        <v>548</v>
      </c>
      <c r="M31147" t="s">
        <v>99</v>
      </c>
      <c r="N31147" t="s">
        <v>226044</v>
      </c>
      <c r="O31147" t="s">
        <v>226044</v>
      </c>
      <c r="P31147" t="s">
        <v>550</v>
      </c>
      <c r="Q31147" t="s">
        <v>226045</v>
      </c>
      <c r="R31147" t="s">
        <v>226046</v>
      </c>
      <c r="S31147" t="s">
        <v>43</v>
      </c>
      <c r="T31147" t="s">
        <v>74373</v>
      </c>
      <c r="U31147" t="s">
        <v>74374</v>
      </c>
      <c r="V31147" t="s">
        <v>74375</v>
      </c>
      <c r="W31147" t="s">
        <v>74376</v>
      </c>
      <c r="X31147" t="s">
        <v>48</v>
      </c>
      <c r="Y31147" t="s">
        <v>226047</v>
      </c>
      <c r="Z31147" s="1" t="s">
        <v>225940</v>
      </c>
    </row>
    <row r="31148" spans="1:26" x14ac:dyDescent="0.35">
      <c r="A31148" t="s">
        <v>226048</v>
      </c>
      <c r="B31148" t="s">
        <v>27</v>
      </c>
      <c r="C31148" s="1" t="s">
        <v>223607</v>
      </c>
      <c r="D31148" s="1" t="s">
        <v>225936</v>
      </c>
      <c r="E31148" s="1" t="s">
        <v>224834</v>
      </c>
      <c r="F31148" t="s">
        <v>31</v>
      </c>
      <c r="G31148" t="s">
        <v>543</v>
      </c>
      <c r="H31148" t="s">
        <v>226049</v>
      </c>
      <c r="I31148" t="s">
        <v>545</v>
      </c>
      <c r="J31148" t="s">
        <v>99760</v>
      </c>
      <c r="K31148" t="s">
        <v>99761</v>
      </c>
      <c r="L31148" t="s">
        <v>548</v>
      </c>
      <c r="M31148" t="s">
        <v>70</v>
      </c>
      <c r="N31148" t="s">
        <v>99762</v>
      </c>
      <c r="O31148" t="s">
        <v>99762</v>
      </c>
      <c r="P31148" t="s">
        <v>550</v>
      </c>
      <c r="Q31148" t="s">
        <v>99763</v>
      </c>
      <c r="R31148" t="s">
        <v>226050</v>
      </c>
      <c r="S31148" t="s">
        <v>43</v>
      </c>
      <c r="T31148" t="s">
        <v>71902</v>
      </c>
      <c r="U31148" t="s">
        <v>71903</v>
      </c>
      <c r="V31148" t="s">
        <v>71904</v>
      </c>
      <c r="W31148" t="s">
        <v>71905</v>
      </c>
      <c r="X31148" t="s">
        <v>48</v>
      </c>
      <c r="Y31148" t="s">
        <v>226051</v>
      </c>
      <c r="Z31148" s="1" t="s">
        <v>225940</v>
      </c>
    </row>
    <row r="31149" spans="1:26" x14ac:dyDescent="0.35">
      <c r="A31149" t="s">
        <v>226052</v>
      </c>
      <c r="B31149" t="s">
        <v>27</v>
      </c>
      <c r="C31149" s="1" t="s">
        <v>223607</v>
      </c>
      <c r="D31149" s="1" t="s">
        <v>225936</v>
      </c>
      <c r="E31149" s="1" t="s">
        <v>224834</v>
      </c>
      <c r="F31149" t="s">
        <v>31</v>
      </c>
      <c r="G31149" t="s">
        <v>543</v>
      </c>
      <c r="H31149" t="s">
        <v>226053</v>
      </c>
      <c r="I31149" t="s">
        <v>545</v>
      </c>
      <c r="J31149" t="s">
        <v>226054</v>
      </c>
      <c r="K31149" t="s">
        <v>226055</v>
      </c>
      <c r="L31149" t="s">
        <v>548</v>
      </c>
      <c r="M31149" t="s">
        <v>562</v>
      </c>
      <c r="N31149" t="s">
        <v>226056</v>
      </c>
      <c r="O31149" t="s">
        <v>226056</v>
      </c>
      <c r="P31149" t="s">
        <v>550</v>
      </c>
      <c r="Q31149" t="s">
        <v>226057</v>
      </c>
      <c r="R31149" t="s">
        <v>226058</v>
      </c>
      <c r="S31149" t="s">
        <v>43</v>
      </c>
      <c r="T31149" t="s">
        <v>71914</v>
      </c>
      <c r="U31149" t="s">
        <v>71915</v>
      </c>
      <c r="V31149" t="s">
        <v>71916</v>
      </c>
      <c r="W31149" t="s">
        <v>71917</v>
      </c>
      <c r="X31149" t="s">
        <v>48</v>
      </c>
      <c r="Y31149" t="s">
        <v>226059</v>
      </c>
      <c r="Z31149" s="1" t="s">
        <v>225940</v>
      </c>
    </row>
    <row r="31150" spans="1:26" x14ac:dyDescent="0.35">
      <c r="A31150" t="s">
        <v>226060</v>
      </c>
      <c r="B31150" t="s">
        <v>27</v>
      </c>
      <c r="C31150" s="1" t="s">
        <v>223607</v>
      </c>
      <c r="D31150" s="1" t="s">
        <v>225936</v>
      </c>
      <c r="E31150" s="1" t="s">
        <v>224834</v>
      </c>
      <c r="F31150" t="s">
        <v>31</v>
      </c>
      <c r="G31150" t="s">
        <v>543</v>
      </c>
      <c r="H31150" t="s">
        <v>226061</v>
      </c>
      <c r="I31150" t="s">
        <v>545</v>
      </c>
      <c r="J31150" t="s">
        <v>109448</v>
      </c>
      <c r="K31150" t="s">
        <v>109449</v>
      </c>
      <c r="L31150" t="s">
        <v>548</v>
      </c>
      <c r="M31150" t="s">
        <v>666</v>
      </c>
      <c r="N31150" t="s">
        <v>109450</v>
      </c>
      <c r="O31150" t="s">
        <v>109450</v>
      </c>
      <c r="P31150" t="s">
        <v>550</v>
      </c>
      <c r="Q31150" t="s">
        <v>109451</v>
      </c>
      <c r="R31150" t="s">
        <v>226062</v>
      </c>
      <c r="S31150" t="s">
        <v>43</v>
      </c>
      <c r="T31150" t="s">
        <v>72384</v>
      </c>
      <c r="U31150" t="s">
        <v>72385</v>
      </c>
      <c r="V31150" t="s">
        <v>72386</v>
      </c>
      <c r="W31150" t="s">
        <v>72387</v>
      </c>
      <c r="X31150" t="s">
        <v>48</v>
      </c>
      <c r="Y31150" t="s">
        <v>226063</v>
      </c>
      <c r="Z31150" s="1" t="s">
        <v>225940</v>
      </c>
    </row>
    <row r="31151" spans="1:26" x14ac:dyDescent="0.35">
      <c r="A31151" t="s">
        <v>226064</v>
      </c>
      <c r="B31151" t="s">
        <v>27</v>
      </c>
      <c r="C31151" s="1" t="s">
        <v>223607</v>
      </c>
      <c r="D31151" s="1" t="s">
        <v>225936</v>
      </c>
      <c r="E31151" s="1" t="s">
        <v>224834</v>
      </c>
      <c r="F31151" t="s">
        <v>31</v>
      </c>
      <c r="G31151" t="s">
        <v>543</v>
      </c>
      <c r="H31151" t="s">
        <v>226065</v>
      </c>
      <c r="I31151" t="s">
        <v>545</v>
      </c>
      <c r="J31151" t="s">
        <v>94678</v>
      </c>
      <c r="K31151" t="s">
        <v>94679</v>
      </c>
      <c r="L31151" t="s">
        <v>548</v>
      </c>
      <c r="M31151" t="s">
        <v>70</v>
      </c>
      <c r="N31151" t="s">
        <v>94680</v>
      </c>
      <c r="O31151" t="s">
        <v>94680</v>
      </c>
      <c r="P31151" t="s">
        <v>550</v>
      </c>
      <c r="Q31151" t="s">
        <v>94681</v>
      </c>
      <c r="R31151" t="s">
        <v>226066</v>
      </c>
      <c r="S31151" t="s">
        <v>43</v>
      </c>
      <c r="T31151" t="s">
        <v>71516</v>
      </c>
      <c r="U31151" t="s">
        <v>71517</v>
      </c>
      <c r="V31151" t="s">
        <v>71518</v>
      </c>
      <c r="W31151" t="s">
        <v>71519</v>
      </c>
      <c r="X31151" t="s">
        <v>48</v>
      </c>
      <c r="Y31151" t="s">
        <v>226067</v>
      </c>
      <c r="Z31151" s="1" t="s">
        <v>225940</v>
      </c>
    </row>
    <row r="31152" spans="1:26" x14ac:dyDescent="0.35">
      <c r="A31152" t="s">
        <v>226068</v>
      </c>
      <c r="B31152" t="s">
        <v>27</v>
      </c>
      <c r="C31152" s="1" t="s">
        <v>223607</v>
      </c>
      <c r="D31152" s="1" t="s">
        <v>225936</v>
      </c>
      <c r="E31152" s="1" t="s">
        <v>224834</v>
      </c>
      <c r="F31152" t="s">
        <v>31</v>
      </c>
      <c r="G31152" t="s">
        <v>543</v>
      </c>
      <c r="H31152" t="s">
        <v>226069</v>
      </c>
      <c r="I31152" t="s">
        <v>545</v>
      </c>
      <c r="J31152" t="s">
        <v>226070</v>
      </c>
      <c r="K31152" t="s">
        <v>226071</v>
      </c>
      <c r="L31152" t="s">
        <v>548</v>
      </c>
      <c r="M31152" t="s">
        <v>99</v>
      </c>
      <c r="N31152" t="s">
        <v>226072</v>
      </c>
      <c r="O31152" t="s">
        <v>226072</v>
      </c>
      <c r="P31152" t="s">
        <v>550</v>
      </c>
      <c r="Q31152" t="s">
        <v>226073</v>
      </c>
      <c r="R31152" t="s">
        <v>226074</v>
      </c>
      <c r="S31152" t="s">
        <v>43</v>
      </c>
      <c r="T31152" t="s">
        <v>81448</v>
      </c>
      <c r="U31152" t="s">
        <v>81449</v>
      </c>
      <c r="V31152" t="s">
        <v>81450</v>
      </c>
      <c r="W31152" t="s">
        <v>81451</v>
      </c>
      <c r="X31152" t="s">
        <v>48</v>
      </c>
      <c r="Y31152" t="s">
        <v>226075</v>
      </c>
      <c r="Z31152" s="1" t="s">
        <v>225940</v>
      </c>
    </row>
    <row r="31153" spans="1:26" x14ac:dyDescent="0.35">
      <c r="A31153" t="s">
        <v>226076</v>
      </c>
      <c r="B31153" t="s">
        <v>27</v>
      </c>
      <c r="C31153" s="1" t="s">
        <v>223607</v>
      </c>
      <c r="D31153" s="1" t="s">
        <v>225936</v>
      </c>
      <c r="E31153" s="1" t="s">
        <v>224834</v>
      </c>
      <c r="F31153" t="s">
        <v>31</v>
      </c>
      <c r="G31153" t="s">
        <v>543</v>
      </c>
      <c r="H31153" t="s">
        <v>226077</v>
      </c>
      <c r="I31153" t="s">
        <v>545</v>
      </c>
      <c r="J31153" t="s">
        <v>131164</v>
      </c>
      <c r="K31153" t="s">
        <v>131165</v>
      </c>
      <c r="L31153" t="s">
        <v>548</v>
      </c>
      <c r="M31153" t="s">
        <v>666</v>
      </c>
      <c r="N31153" t="s">
        <v>131166</v>
      </c>
      <c r="O31153" t="s">
        <v>131166</v>
      </c>
      <c r="P31153" t="s">
        <v>550</v>
      </c>
      <c r="Q31153" t="s">
        <v>131167</v>
      </c>
      <c r="R31153" t="s">
        <v>226078</v>
      </c>
      <c r="S31153" t="s">
        <v>43</v>
      </c>
      <c r="T31153" t="s">
        <v>72990</v>
      </c>
      <c r="U31153" t="s">
        <v>72991</v>
      </c>
      <c r="V31153" t="s">
        <v>72992</v>
      </c>
      <c r="W31153" t="s">
        <v>72993</v>
      </c>
      <c r="X31153" t="s">
        <v>48</v>
      </c>
      <c r="Y31153" t="s">
        <v>226079</v>
      </c>
      <c r="Z31153" s="1" t="s">
        <v>225940</v>
      </c>
    </row>
    <row r="31154" spans="1:26" x14ac:dyDescent="0.35">
      <c r="A31154" t="s">
        <v>226080</v>
      </c>
      <c r="B31154" t="s">
        <v>27</v>
      </c>
      <c r="C31154" s="1" t="s">
        <v>223769</v>
      </c>
      <c r="D31154" s="1" t="s">
        <v>226081</v>
      </c>
      <c r="E31154" s="1" t="s">
        <v>225043</v>
      </c>
      <c r="F31154" t="s">
        <v>31</v>
      </c>
      <c r="G31154" t="s">
        <v>543</v>
      </c>
      <c r="H31154" t="s">
        <v>226082</v>
      </c>
      <c r="I31154" t="s">
        <v>545</v>
      </c>
      <c r="J31154" t="s">
        <v>226083</v>
      </c>
      <c r="K31154" t="s">
        <v>226084</v>
      </c>
      <c r="L31154" t="s">
        <v>548</v>
      </c>
      <c r="M31154" t="s">
        <v>595</v>
      </c>
      <c r="N31154" t="s">
        <v>226085</v>
      </c>
      <c r="O31154" t="s">
        <v>226085</v>
      </c>
      <c r="P31154" t="s">
        <v>550</v>
      </c>
      <c r="Q31154" t="s">
        <v>226086</v>
      </c>
      <c r="R31154" t="s">
        <v>226087</v>
      </c>
      <c r="S31154" t="s">
        <v>43</v>
      </c>
      <c r="T31154" t="s">
        <v>71987</v>
      </c>
      <c r="U31154" t="s">
        <v>71988</v>
      </c>
      <c r="V31154" t="s">
        <v>71989</v>
      </c>
      <c r="W31154" t="s">
        <v>71990</v>
      </c>
      <c r="X31154" t="s">
        <v>48</v>
      </c>
      <c r="Y31154" t="s">
        <v>226088</v>
      </c>
      <c r="Z31154" s="1" t="s">
        <v>226089</v>
      </c>
    </row>
    <row r="31155" spans="1:26" x14ac:dyDescent="0.35">
      <c r="A31155" t="s">
        <v>226090</v>
      </c>
      <c r="B31155" t="s">
        <v>27</v>
      </c>
      <c r="C31155" s="1" t="s">
        <v>223769</v>
      </c>
      <c r="D31155" s="1" t="s">
        <v>226081</v>
      </c>
      <c r="E31155" s="1" t="s">
        <v>225043</v>
      </c>
      <c r="F31155" t="s">
        <v>31</v>
      </c>
      <c r="G31155" t="s">
        <v>543</v>
      </c>
      <c r="H31155" t="s">
        <v>226091</v>
      </c>
      <c r="I31155" t="s">
        <v>545</v>
      </c>
      <c r="J31155" t="s">
        <v>226092</v>
      </c>
      <c r="K31155" t="s">
        <v>226093</v>
      </c>
      <c r="L31155" t="s">
        <v>548</v>
      </c>
      <c r="M31155" t="s">
        <v>595</v>
      </c>
      <c r="N31155" t="s">
        <v>226094</v>
      </c>
      <c r="O31155" t="s">
        <v>226094</v>
      </c>
      <c r="P31155" t="s">
        <v>550</v>
      </c>
      <c r="Q31155" t="s">
        <v>226095</v>
      </c>
      <c r="R31155" t="s">
        <v>226096</v>
      </c>
      <c r="S31155" t="s">
        <v>43</v>
      </c>
      <c r="T31155" t="s">
        <v>105695</v>
      </c>
      <c r="U31155" t="s">
        <v>105696</v>
      </c>
      <c r="V31155" t="s">
        <v>105697</v>
      </c>
      <c r="W31155" t="s">
        <v>105698</v>
      </c>
      <c r="X31155" t="s">
        <v>48</v>
      </c>
      <c r="Y31155" t="s">
        <v>226097</v>
      </c>
      <c r="Z31155" s="1" t="s">
        <v>226089</v>
      </c>
    </row>
    <row r="31156" spans="1:26" x14ac:dyDescent="0.35">
      <c r="A31156" t="s">
        <v>226098</v>
      </c>
      <c r="B31156" t="s">
        <v>27</v>
      </c>
      <c r="C31156" s="1" t="s">
        <v>223769</v>
      </c>
      <c r="D31156" s="1" t="s">
        <v>226081</v>
      </c>
      <c r="E31156" s="1" t="s">
        <v>225043</v>
      </c>
      <c r="F31156" t="s">
        <v>31</v>
      </c>
      <c r="G31156" t="s">
        <v>543</v>
      </c>
      <c r="H31156" t="s">
        <v>226099</v>
      </c>
      <c r="I31156" t="s">
        <v>545</v>
      </c>
      <c r="J31156" t="s">
        <v>226100</v>
      </c>
      <c r="K31156" t="s">
        <v>226101</v>
      </c>
      <c r="L31156" t="s">
        <v>548</v>
      </c>
      <c r="M31156" t="s">
        <v>595</v>
      </c>
      <c r="N31156" t="s">
        <v>226102</v>
      </c>
      <c r="O31156" t="s">
        <v>226102</v>
      </c>
      <c r="P31156" t="s">
        <v>550</v>
      </c>
      <c r="Q31156" t="s">
        <v>936</v>
      </c>
      <c r="R31156" t="s">
        <v>937</v>
      </c>
      <c r="S31156" t="s">
        <v>43</v>
      </c>
      <c r="T31156" t="s">
        <v>72216</v>
      </c>
      <c r="U31156" t="s">
        <v>72217</v>
      </c>
      <c r="V31156" t="s">
        <v>72218</v>
      </c>
      <c r="W31156" t="s">
        <v>72219</v>
      </c>
      <c r="X31156" t="s">
        <v>48</v>
      </c>
      <c r="Y31156" t="s">
        <v>226103</v>
      </c>
      <c r="Z31156" s="1" t="s">
        <v>226089</v>
      </c>
    </row>
    <row r="31157" spans="1:26" x14ac:dyDescent="0.35">
      <c r="A31157" t="s">
        <v>226104</v>
      </c>
      <c r="B31157" t="s">
        <v>27</v>
      </c>
      <c r="C31157" s="1" t="s">
        <v>223769</v>
      </c>
      <c r="D31157" s="1" t="s">
        <v>226081</v>
      </c>
      <c r="E31157" s="1" t="s">
        <v>225043</v>
      </c>
      <c r="F31157" t="s">
        <v>31</v>
      </c>
      <c r="G31157" t="s">
        <v>543</v>
      </c>
      <c r="H31157" t="s">
        <v>226105</v>
      </c>
      <c r="I31157" t="s">
        <v>545</v>
      </c>
      <c r="J31157" t="s">
        <v>167041</v>
      </c>
      <c r="K31157" t="s">
        <v>167042</v>
      </c>
      <c r="L31157" t="s">
        <v>548</v>
      </c>
      <c r="M31157" t="s">
        <v>114</v>
      </c>
      <c r="N31157" t="s">
        <v>167043</v>
      </c>
      <c r="O31157" t="s">
        <v>167043</v>
      </c>
      <c r="P31157" t="s">
        <v>550</v>
      </c>
      <c r="Q31157" t="s">
        <v>167044</v>
      </c>
      <c r="R31157" t="s">
        <v>226106</v>
      </c>
      <c r="S31157" t="s">
        <v>43</v>
      </c>
      <c r="T31157" t="s">
        <v>71692</v>
      </c>
      <c r="U31157" t="s">
        <v>71693</v>
      </c>
      <c r="V31157" t="s">
        <v>71694</v>
      </c>
      <c r="W31157" t="s">
        <v>71695</v>
      </c>
      <c r="X31157" t="s">
        <v>48</v>
      </c>
      <c r="Y31157" t="s">
        <v>226107</v>
      </c>
      <c r="Z31157" s="1" t="s">
        <v>226089</v>
      </c>
    </row>
    <row r="31158" spans="1:26" x14ac:dyDescent="0.35">
      <c r="A31158" t="s">
        <v>226108</v>
      </c>
      <c r="B31158" t="s">
        <v>27</v>
      </c>
      <c r="C31158" s="1" t="s">
        <v>223769</v>
      </c>
      <c r="D31158" s="1" t="s">
        <v>226081</v>
      </c>
      <c r="E31158" s="1" t="s">
        <v>225043</v>
      </c>
      <c r="F31158" t="s">
        <v>31</v>
      </c>
      <c r="G31158" t="s">
        <v>543</v>
      </c>
      <c r="H31158" t="s">
        <v>226109</v>
      </c>
      <c r="I31158" t="s">
        <v>545</v>
      </c>
      <c r="J31158" t="s">
        <v>226110</v>
      </c>
      <c r="K31158" t="s">
        <v>226111</v>
      </c>
      <c r="L31158" t="s">
        <v>548</v>
      </c>
      <c r="M31158" t="s">
        <v>114</v>
      </c>
      <c r="N31158" t="s">
        <v>226112</v>
      </c>
      <c r="O31158" t="s">
        <v>226112</v>
      </c>
      <c r="P31158" t="s">
        <v>550</v>
      </c>
      <c r="Q31158" t="s">
        <v>226113</v>
      </c>
      <c r="R31158" t="s">
        <v>226114</v>
      </c>
      <c r="S31158" t="s">
        <v>43</v>
      </c>
      <c r="T31158" t="s">
        <v>71959</v>
      </c>
      <c r="U31158" t="s">
        <v>71960</v>
      </c>
      <c r="V31158" t="s">
        <v>71961</v>
      </c>
      <c r="W31158" t="s">
        <v>71962</v>
      </c>
      <c r="X31158" t="s">
        <v>48</v>
      </c>
      <c r="Y31158" t="s">
        <v>226115</v>
      </c>
      <c r="Z31158" s="1" t="s">
        <v>226089</v>
      </c>
    </row>
    <row r="31159" spans="1:26" x14ac:dyDescent="0.35">
      <c r="A31159" t="s">
        <v>226116</v>
      </c>
      <c r="B31159" t="s">
        <v>27</v>
      </c>
      <c r="C31159" s="1" t="s">
        <v>223769</v>
      </c>
      <c r="D31159" s="1" t="s">
        <v>226081</v>
      </c>
      <c r="E31159" s="1" t="s">
        <v>225043</v>
      </c>
      <c r="F31159" t="s">
        <v>31</v>
      </c>
      <c r="G31159" t="s">
        <v>543</v>
      </c>
      <c r="H31159" t="s">
        <v>226117</v>
      </c>
      <c r="I31159" t="s">
        <v>545</v>
      </c>
      <c r="J31159" t="s">
        <v>226118</v>
      </c>
      <c r="K31159" t="s">
        <v>226119</v>
      </c>
      <c r="L31159" t="s">
        <v>548</v>
      </c>
      <c r="M31159" t="s">
        <v>99</v>
      </c>
      <c r="N31159" t="s">
        <v>226120</v>
      </c>
      <c r="O31159" t="s">
        <v>226120</v>
      </c>
      <c r="P31159" t="s">
        <v>550</v>
      </c>
      <c r="Q31159" t="s">
        <v>226121</v>
      </c>
      <c r="R31159" t="s">
        <v>226122</v>
      </c>
      <c r="S31159" t="s">
        <v>43</v>
      </c>
      <c r="T31159" t="s">
        <v>226123</v>
      </c>
      <c r="U31159" t="s">
        <v>226124</v>
      </c>
      <c r="V31159" t="s">
        <v>226125</v>
      </c>
      <c r="W31159" t="s">
        <v>226126</v>
      </c>
      <c r="X31159" t="s">
        <v>48</v>
      </c>
      <c r="Y31159" t="s">
        <v>226127</v>
      </c>
      <c r="Z31159" s="1" t="s">
        <v>226089</v>
      </c>
    </row>
    <row r="31160" spans="1:26" x14ac:dyDescent="0.35">
      <c r="A31160" t="s">
        <v>226128</v>
      </c>
      <c r="B31160" t="s">
        <v>27</v>
      </c>
      <c r="C31160" s="1" t="s">
        <v>223769</v>
      </c>
      <c r="D31160" s="1" t="s">
        <v>226081</v>
      </c>
      <c r="E31160" s="1" t="s">
        <v>225043</v>
      </c>
      <c r="F31160" t="s">
        <v>31</v>
      </c>
      <c r="G31160" t="s">
        <v>543</v>
      </c>
      <c r="H31160" t="s">
        <v>226129</v>
      </c>
      <c r="I31160" t="s">
        <v>545</v>
      </c>
      <c r="J31160" t="s">
        <v>203458</v>
      </c>
      <c r="K31160" t="s">
        <v>203459</v>
      </c>
      <c r="L31160" t="s">
        <v>548</v>
      </c>
      <c r="M31160" t="s">
        <v>70</v>
      </c>
      <c r="N31160" t="s">
        <v>203460</v>
      </c>
      <c r="O31160" t="s">
        <v>203460</v>
      </c>
      <c r="P31160" t="s">
        <v>550</v>
      </c>
      <c r="Q31160" t="s">
        <v>203461</v>
      </c>
      <c r="R31160" t="s">
        <v>226130</v>
      </c>
      <c r="S31160" t="s">
        <v>43</v>
      </c>
      <c r="T31160" t="s">
        <v>71987</v>
      </c>
      <c r="U31160" t="s">
        <v>71988</v>
      </c>
      <c r="V31160" t="s">
        <v>71989</v>
      </c>
      <c r="W31160" t="s">
        <v>71990</v>
      </c>
      <c r="X31160" t="s">
        <v>48</v>
      </c>
      <c r="Y31160" t="s">
        <v>226131</v>
      </c>
      <c r="Z31160" s="1" t="s">
        <v>226089</v>
      </c>
    </row>
    <row r="31161" spans="1:26" x14ac:dyDescent="0.35">
      <c r="A31161" t="s">
        <v>226132</v>
      </c>
      <c r="B31161" t="s">
        <v>27</v>
      </c>
      <c r="C31161" s="1" t="s">
        <v>223769</v>
      </c>
      <c r="D31161" s="1" t="s">
        <v>226081</v>
      </c>
      <c r="E31161" s="1" t="s">
        <v>225043</v>
      </c>
      <c r="F31161" t="s">
        <v>31</v>
      </c>
      <c r="G31161" t="s">
        <v>543</v>
      </c>
      <c r="H31161" t="s">
        <v>226133</v>
      </c>
      <c r="I31161" t="s">
        <v>545</v>
      </c>
      <c r="J31161" t="s">
        <v>73120</v>
      </c>
      <c r="K31161" t="s">
        <v>73121</v>
      </c>
      <c r="L31161" t="s">
        <v>548</v>
      </c>
      <c r="M31161" t="s">
        <v>70</v>
      </c>
      <c r="N31161" t="s">
        <v>73122</v>
      </c>
      <c r="O31161" t="s">
        <v>73122</v>
      </c>
      <c r="P31161" t="s">
        <v>550</v>
      </c>
      <c r="Q31161" t="s">
        <v>73123</v>
      </c>
      <c r="R31161" t="s">
        <v>226134</v>
      </c>
      <c r="S31161" t="s">
        <v>43</v>
      </c>
      <c r="T31161" t="s">
        <v>71470</v>
      </c>
      <c r="U31161" t="s">
        <v>71471</v>
      </c>
      <c r="V31161" t="s">
        <v>71472</v>
      </c>
      <c r="W31161" t="s">
        <v>71473</v>
      </c>
      <c r="X31161" t="s">
        <v>48</v>
      </c>
      <c r="Y31161" t="s">
        <v>226135</v>
      </c>
      <c r="Z31161" s="1" t="s">
        <v>226089</v>
      </c>
    </row>
    <row r="31162" spans="1:26" x14ac:dyDescent="0.35">
      <c r="A31162" t="s">
        <v>226136</v>
      </c>
      <c r="B31162" t="s">
        <v>27</v>
      </c>
      <c r="C31162" s="1" t="s">
        <v>223769</v>
      </c>
      <c r="D31162" s="1" t="s">
        <v>226081</v>
      </c>
      <c r="E31162" s="1" t="s">
        <v>225043</v>
      </c>
      <c r="F31162" t="s">
        <v>31</v>
      </c>
      <c r="G31162" t="s">
        <v>543</v>
      </c>
      <c r="H31162" t="s">
        <v>226137</v>
      </c>
      <c r="I31162" t="s">
        <v>545</v>
      </c>
      <c r="J31162" t="s">
        <v>226138</v>
      </c>
      <c r="K31162" t="s">
        <v>226139</v>
      </c>
      <c r="L31162" t="s">
        <v>548</v>
      </c>
      <c r="M31162" t="s">
        <v>114</v>
      </c>
      <c r="N31162" t="s">
        <v>226140</v>
      </c>
      <c r="O31162" t="s">
        <v>226140</v>
      </c>
      <c r="P31162" t="s">
        <v>550</v>
      </c>
      <c r="Q31162" t="s">
        <v>226141</v>
      </c>
      <c r="R31162" t="s">
        <v>226142</v>
      </c>
      <c r="S31162" t="s">
        <v>43</v>
      </c>
      <c r="T31162" t="s">
        <v>72256</v>
      </c>
      <c r="U31162" t="s">
        <v>72257</v>
      </c>
      <c r="V31162" t="s">
        <v>72258</v>
      </c>
      <c r="W31162" t="s">
        <v>72259</v>
      </c>
      <c r="X31162" t="s">
        <v>48</v>
      </c>
      <c r="Y31162" t="s">
        <v>226143</v>
      </c>
      <c r="Z31162" s="1" t="s">
        <v>226089</v>
      </c>
    </row>
    <row r="31163" spans="1:26" x14ac:dyDescent="0.35">
      <c r="A31163" t="s">
        <v>226144</v>
      </c>
      <c r="B31163" t="s">
        <v>27</v>
      </c>
      <c r="C31163" s="1" t="s">
        <v>223769</v>
      </c>
      <c r="D31163" s="1" t="s">
        <v>226081</v>
      </c>
      <c r="E31163" s="1" t="s">
        <v>225043</v>
      </c>
      <c r="F31163" t="s">
        <v>31</v>
      </c>
      <c r="G31163" t="s">
        <v>543</v>
      </c>
      <c r="H31163" t="s">
        <v>226145</v>
      </c>
      <c r="I31163" t="s">
        <v>545</v>
      </c>
      <c r="J31163" t="s">
        <v>198555</v>
      </c>
      <c r="K31163" t="s">
        <v>198556</v>
      </c>
      <c r="L31163" t="s">
        <v>548</v>
      </c>
      <c r="M31163" t="s">
        <v>70</v>
      </c>
      <c r="N31163" t="s">
        <v>198557</v>
      </c>
      <c r="O31163" t="s">
        <v>198557</v>
      </c>
      <c r="P31163" t="s">
        <v>550</v>
      </c>
      <c r="Q31163" t="s">
        <v>198558</v>
      </c>
      <c r="R31163" t="s">
        <v>226146</v>
      </c>
      <c r="S31163" t="s">
        <v>43</v>
      </c>
      <c r="T31163" t="s">
        <v>71330</v>
      </c>
      <c r="U31163" t="s">
        <v>71331</v>
      </c>
      <c r="V31163" t="s">
        <v>71332</v>
      </c>
      <c r="W31163" t="s">
        <v>71333</v>
      </c>
      <c r="X31163" t="s">
        <v>48</v>
      </c>
      <c r="Y31163" t="s">
        <v>226147</v>
      </c>
      <c r="Z31163" s="1" t="s">
        <v>226089</v>
      </c>
    </row>
    <row r="31164" spans="1:26" x14ac:dyDescent="0.35">
      <c r="A31164" t="s">
        <v>226148</v>
      </c>
      <c r="B31164" t="s">
        <v>27</v>
      </c>
      <c r="C31164" s="1" t="s">
        <v>223769</v>
      </c>
      <c r="D31164" s="1" t="s">
        <v>226081</v>
      </c>
      <c r="E31164" s="1" t="s">
        <v>225043</v>
      </c>
      <c r="F31164" t="s">
        <v>31</v>
      </c>
      <c r="G31164" t="s">
        <v>543</v>
      </c>
      <c r="H31164" t="s">
        <v>226149</v>
      </c>
      <c r="I31164" t="s">
        <v>545</v>
      </c>
      <c r="J31164" t="s">
        <v>226150</v>
      </c>
      <c r="K31164" t="s">
        <v>226151</v>
      </c>
      <c r="L31164" t="s">
        <v>548</v>
      </c>
      <c r="M31164" t="s">
        <v>114</v>
      </c>
      <c r="N31164" t="s">
        <v>226152</v>
      </c>
      <c r="O31164" t="s">
        <v>226152</v>
      </c>
      <c r="P31164" t="s">
        <v>550</v>
      </c>
      <c r="Q31164" t="s">
        <v>226153</v>
      </c>
      <c r="R31164" t="s">
        <v>226154</v>
      </c>
      <c r="S31164" t="s">
        <v>43</v>
      </c>
      <c r="T31164" t="s">
        <v>71680</v>
      </c>
      <c r="U31164" t="s">
        <v>71681</v>
      </c>
      <c r="V31164" t="s">
        <v>71682</v>
      </c>
      <c r="W31164" t="s">
        <v>71683</v>
      </c>
      <c r="X31164" t="s">
        <v>48</v>
      </c>
      <c r="Y31164" t="s">
        <v>226155</v>
      </c>
      <c r="Z31164" s="1" t="s">
        <v>226089</v>
      </c>
    </row>
    <row r="31165" spans="1:26" x14ac:dyDescent="0.35">
      <c r="A31165" t="s">
        <v>226156</v>
      </c>
      <c r="B31165" t="s">
        <v>27</v>
      </c>
      <c r="C31165" s="1" t="s">
        <v>223769</v>
      </c>
      <c r="D31165" s="1" t="s">
        <v>226081</v>
      </c>
      <c r="E31165" s="1" t="s">
        <v>225043</v>
      </c>
      <c r="F31165" t="s">
        <v>31</v>
      </c>
      <c r="G31165" t="s">
        <v>543</v>
      </c>
      <c r="H31165" t="s">
        <v>226157</v>
      </c>
      <c r="I31165" t="s">
        <v>545</v>
      </c>
      <c r="J31165" t="s">
        <v>81313</v>
      </c>
      <c r="K31165" t="s">
        <v>81314</v>
      </c>
      <c r="L31165" t="s">
        <v>548</v>
      </c>
      <c r="M31165" t="s">
        <v>70</v>
      </c>
      <c r="N31165" t="s">
        <v>81315</v>
      </c>
      <c r="O31165" t="s">
        <v>81315</v>
      </c>
      <c r="P31165" t="s">
        <v>550</v>
      </c>
      <c r="Q31165" t="s">
        <v>81316</v>
      </c>
      <c r="R31165" t="s">
        <v>226158</v>
      </c>
      <c r="S31165" t="s">
        <v>43</v>
      </c>
      <c r="T31165" t="s">
        <v>72308</v>
      </c>
      <c r="U31165" t="s">
        <v>72309</v>
      </c>
      <c r="V31165" t="s">
        <v>72310</v>
      </c>
      <c r="W31165" t="s">
        <v>72311</v>
      </c>
      <c r="X31165" t="s">
        <v>48</v>
      </c>
      <c r="Y31165" t="s">
        <v>226159</v>
      </c>
      <c r="Z31165" s="1" t="s">
        <v>226089</v>
      </c>
    </row>
    <row r="31166" spans="1:26" x14ac:dyDescent="0.35">
      <c r="A31166" t="s">
        <v>226160</v>
      </c>
      <c r="B31166" t="s">
        <v>27</v>
      </c>
      <c r="C31166" s="1" t="s">
        <v>223769</v>
      </c>
      <c r="D31166" s="1" t="s">
        <v>226081</v>
      </c>
      <c r="E31166" s="1" t="s">
        <v>225043</v>
      </c>
      <c r="F31166" t="s">
        <v>31</v>
      </c>
      <c r="G31166" t="s">
        <v>543</v>
      </c>
      <c r="H31166" t="s">
        <v>226161</v>
      </c>
      <c r="I31166" t="s">
        <v>545</v>
      </c>
      <c r="J31166" t="s">
        <v>226162</v>
      </c>
      <c r="K31166" t="s">
        <v>226163</v>
      </c>
      <c r="L31166" t="s">
        <v>548</v>
      </c>
      <c r="M31166" t="s">
        <v>99</v>
      </c>
      <c r="N31166" t="s">
        <v>226164</v>
      </c>
      <c r="O31166" t="s">
        <v>226164</v>
      </c>
      <c r="P31166" t="s">
        <v>550</v>
      </c>
      <c r="Q31166" t="s">
        <v>226165</v>
      </c>
      <c r="R31166" t="s">
        <v>226166</v>
      </c>
      <c r="S31166" t="s">
        <v>43</v>
      </c>
      <c r="T31166" t="s">
        <v>72717</v>
      </c>
      <c r="U31166" t="s">
        <v>72718</v>
      </c>
      <c r="V31166" t="s">
        <v>72719</v>
      </c>
      <c r="W31166" t="s">
        <v>72720</v>
      </c>
      <c r="X31166" t="s">
        <v>48</v>
      </c>
      <c r="Y31166" t="s">
        <v>226167</v>
      </c>
      <c r="Z31166" s="1" t="s">
        <v>226089</v>
      </c>
    </row>
    <row r="31167" spans="1:26" x14ac:dyDescent="0.35">
      <c r="A31167" t="s">
        <v>226168</v>
      </c>
      <c r="B31167" t="s">
        <v>27</v>
      </c>
      <c r="C31167" s="1" t="s">
        <v>223769</v>
      </c>
      <c r="D31167" s="1" t="s">
        <v>226081</v>
      </c>
      <c r="E31167" s="1" t="s">
        <v>225043</v>
      </c>
      <c r="F31167" t="s">
        <v>31</v>
      </c>
      <c r="G31167" t="s">
        <v>543</v>
      </c>
      <c r="H31167" t="s">
        <v>226169</v>
      </c>
      <c r="I31167" t="s">
        <v>545</v>
      </c>
      <c r="J31167" t="s">
        <v>119566</v>
      </c>
      <c r="K31167" t="s">
        <v>119567</v>
      </c>
      <c r="L31167" t="s">
        <v>548</v>
      </c>
      <c r="M31167" t="s">
        <v>70</v>
      </c>
      <c r="N31167" t="s">
        <v>119568</v>
      </c>
      <c r="O31167" t="s">
        <v>119568</v>
      </c>
      <c r="P31167" t="s">
        <v>550</v>
      </c>
      <c r="Q31167" t="s">
        <v>119569</v>
      </c>
      <c r="R31167" t="s">
        <v>226170</v>
      </c>
      <c r="S31167" t="s">
        <v>43</v>
      </c>
      <c r="T31167" t="s">
        <v>71866</v>
      </c>
      <c r="U31167" t="s">
        <v>71867</v>
      </c>
      <c r="V31167" t="s">
        <v>71868</v>
      </c>
      <c r="W31167" t="s">
        <v>71869</v>
      </c>
      <c r="X31167" t="s">
        <v>48</v>
      </c>
      <c r="Y31167" t="s">
        <v>226171</v>
      </c>
      <c r="Z31167" s="1" t="s">
        <v>226089</v>
      </c>
    </row>
    <row r="31168" spans="1:26" x14ac:dyDescent="0.35">
      <c r="A31168" t="s">
        <v>226172</v>
      </c>
      <c r="B31168" t="s">
        <v>27</v>
      </c>
      <c r="C31168" s="1" t="s">
        <v>223769</v>
      </c>
      <c r="D31168" s="1" t="s">
        <v>226081</v>
      </c>
      <c r="E31168" s="1" t="s">
        <v>225043</v>
      </c>
      <c r="F31168" t="s">
        <v>31</v>
      </c>
      <c r="G31168" t="s">
        <v>543</v>
      </c>
      <c r="H31168" t="s">
        <v>226173</v>
      </c>
      <c r="I31168" t="s">
        <v>545</v>
      </c>
      <c r="J31168" t="s">
        <v>226174</v>
      </c>
      <c r="K31168" t="s">
        <v>226175</v>
      </c>
      <c r="L31168" t="s">
        <v>548</v>
      </c>
      <c r="M31168" t="s">
        <v>70</v>
      </c>
      <c r="N31168" t="s">
        <v>226176</v>
      </c>
      <c r="O31168" t="s">
        <v>226176</v>
      </c>
      <c r="P31168" t="s">
        <v>550</v>
      </c>
      <c r="Q31168" t="s">
        <v>226177</v>
      </c>
      <c r="R31168" t="s">
        <v>226178</v>
      </c>
      <c r="S31168" t="s">
        <v>43</v>
      </c>
      <c r="T31168" t="s">
        <v>71482</v>
      </c>
      <c r="U31168" t="s">
        <v>71483</v>
      </c>
      <c r="V31168" t="s">
        <v>71484</v>
      </c>
      <c r="W31168" t="s">
        <v>71485</v>
      </c>
      <c r="X31168" t="s">
        <v>48</v>
      </c>
      <c r="Y31168" t="s">
        <v>226179</v>
      </c>
      <c r="Z31168" s="1" t="s">
        <v>226089</v>
      </c>
    </row>
    <row r="31169" spans="1:26" x14ac:dyDescent="0.35">
      <c r="A31169" t="s">
        <v>226180</v>
      </c>
      <c r="B31169" t="s">
        <v>27</v>
      </c>
      <c r="C31169" s="1" t="s">
        <v>223769</v>
      </c>
      <c r="D31169" s="1" t="s">
        <v>226081</v>
      </c>
      <c r="E31169" s="1" t="s">
        <v>225043</v>
      </c>
      <c r="F31169" t="s">
        <v>31</v>
      </c>
      <c r="G31169" t="s">
        <v>543</v>
      </c>
      <c r="H31169" t="s">
        <v>226181</v>
      </c>
      <c r="I31169" t="s">
        <v>545</v>
      </c>
      <c r="J31169" t="s">
        <v>226182</v>
      </c>
      <c r="K31169" t="s">
        <v>226183</v>
      </c>
      <c r="L31169" t="s">
        <v>548</v>
      </c>
      <c r="M31169" t="s">
        <v>99</v>
      </c>
      <c r="N31169" t="s">
        <v>226184</v>
      </c>
      <c r="O31169" t="s">
        <v>226184</v>
      </c>
      <c r="P31169" t="s">
        <v>550</v>
      </c>
      <c r="Q31169" t="s">
        <v>226185</v>
      </c>
      <c r="R31169" t="s">
        <v>226186</v>
      </c>
      <c r="S31169" t="s">
        <v>43</v>
      </c>
      <c r="T31169" t="s">
        <v>71644</v>
      </c>
      <c r="U31169" t="s">
        <v>71645</v>
      </c>
      <c r="V31169" t="s">
        <v>71646</v>
      </c>
      <c r="W31169" t="s">
        <v>71647</v>
      </c>
      <c r="X31169" t="s">
        <v>48</v>
      </c>
      <c r="Y31169" t="s">
        <v>226187</v>
      </c>
      <c r="Z31169" s="1" t="s">
        <v>226089</v>
      </c>
    </row>
    <row r="31170" spans="1:26" x14ac:dyDescent="0.35">
      <c r="A31170" t="s">
        <v>226188</v>
      </c>
      <c r="B31170" t="s">
        <v>27</v>
      </c>
      <c r="C31170" s="1" t="s">
        <v>223769</v>
      </c>
      <c r="D31170" s="1" t="s">
        <v>226081</v>
      </c>
      <c r="E31170" s="1" t="s">
        <v>225043</v>
      </c>
      <c r="F31170" t="s">
        <v>31</v>
      </c>
      <c r="G31170" t="s">
        <v>543</v>
      </c>
      <c r="H31170" t="s">
        <v>226189</v>
      </c>
      <c r="I31170" t="s">
        <v>545</v>
      </c>
      <c r="J31170" t="s">
        <v>226190</v>
      </c>
      <c r="K31170" t="s">
        <v>226191</v>
      </c>
      <c r="L31170" t="s">
        <v>548</v>
      </c>
      <c r="M31170" t="s">
        <v>99</v>
      </c>
      <c r="N31170" t="s">
        <v>226192</v>
      </c>
      <c r="O31170" t="s">
        <v>226192</v>
      </c>
      <c r="P31170" t="s">
        <v>550</v>
      </c>
      <c r="Q31170" t="s">
        <v>226193</v>
      </c>
      <c r="R31170" t="s">
        <v>226194</v>
      </c>
      <c r="S31170" t="s">
        <v>43</v>
      </c>
      <c r="T31170" t="s">
        <v>73538</v>
      </c>
      <c r="U31170" t="s">
        <v>73539</v>
      </c>
      <c r="V31170" t="s">
        <v>73540</v>
      </c>
      <c r="W31170" t="s">
        <v>73541</v>
      </c>
      <c r="X31170" t="s">
        <v>48</v>
      </c>
      <c r="Y31170" t="s">
        <v>226195</v>
      </c>
      <c r="Z31170" s="1" t="s">
        <v>226089</v>
      </c>
    </row>
    <row r="31171" spans="1:26" x14ac:dyDescent="0.35">
      <c r="A31171" t="s">
        <v>226196</v>
      </c>
      <c r="B31171" t="s">
        <v>27</v>
      </c>
      <c r="C31171" s="1" t="s">
        <v>223769</v>
      </c>
      <c r="D31171" s="1" t="s">
        <v>226081</v>
      </c>
      <c r="E31171" s="1" t="s">
        <v>225043</v>
      </c>
      <c r="F31171" t="s">
        <v>31</v>
      </c>
      <c r="G31171" t="s">
        <v>543</v>
      </c>
      <c r="H31171" t="s">
        <v>226197</v>
      </c>
      <c r="I31171" t="s">
        <v>545</v>
      </c>
      <c r="J31171" t="s">
        <v>200037</v>
      </c>
      <c r="K31171" t="s">
        <v>200038</v>
      </c>
      <c r="L31171" t="s">
        <v>548</v>
      </c>
      <c r="M31171" t="s">
        <v>666</v>
      </c>
      <c r="N31171" t="s">
        <v>200039</v>
      </c>
      <c r="O31171" t="s">
        <v>200039</v>
      </c>
      <c r="P31171" t="s">
        <v>550</v>
      </c>
      <c r="Q31171" t="s">
        <v>200040</v>
      </c>
      <c r="R31171" t="s">
        <v>226198</v>
      </c>
      <c r="S31171" t="s">
        <v>43</v>
      </c>
      <c r="T31171" t="s">
        <v>135196</v>
      </c>
      <c r="U31171" t="s">
        <v>135197</v>
      </c>
      <c r="V31171" t="s">
        <v>135198</v>
      </c>
      <c r="W31171" t="s">
        <v>135199</v>
      </c>
      <c r="X31171" t="s">
        <v>48</v>
      </c>
      <c r="Y31171" t="s">
        <v>226199</v>
      </c>
      <c r="Z31171" s="1" t="s">
        <v>226089</v>
      </c>
    </row>
    <row r="31172" spans="1:26" x14ac:dyDescent="0.35">
      <c r="A31172" t="s">
        <v>226200</v>
      </c>
      <c r="B31172" t="s">
        <v>27</v>
      </c>
      <c r="C31172" s="1" t="s">
        <v>223769</v>
      </c>
      <c r="D31172" s="1" t="s">
        <v>226081</v>
      </c>
      <c r="E31172" s="1" t="s">
        <v>225043</v>
      </c>
      <c r="F31172" t="s">
        <v>31</v>
      </c>
      <c r="G31172" t="s">
        <v>543</v>
      </c>
      <c r="H31172" t="s">
        <v>226201</v>
      </c>
      <c r="I31172" t="s">
        <v>545</v>
      </c>
      <c r="J31172" t="s">
        <v>226202</v>
      </c>
      <c r="K31172" t="s">
        <v>226203</v>
      </c>
      <c r="L31172" t="s">
        <v>548</v>
      </c>
      <c r="M31172" t="s">
        <v>705</v>
      </c>
      <c r="N31172" t="s">
        <v>226204</v>
      </c>
      <c r="O31172" t="s">
        <v>226204</v>
      </c>
      <c r="P31172" t="s">
        <v>550</v>
      </c>
      <c r="Q31172" t="s">
        <v>226205</v>
      </c>
      <c r="R31172" t="s">
        <v>226206</v>
      </c>
      <c r="S31172" t="s">
        <v>43</v>
      </c>
      <c r="T31172" t="s">
        <v>86174</v>
      </c>
      <c r="U31172" t="s">
        <v>86175</v>
      </c>
      <c r="V31172" t="s">
        <v>86176</v>
      </c>
      <c r="W31172" t="s">
        <v>86177</v>
      </c>
      <c r="X31172" t="s">
        <v>48</v>
      </c>
      <c r="Y31172" t="s">
        <v>226207</v>
      </c>
      <c r="Z31172" s="1" t="s">
        <v>226089</v>
      </c>
    </row>
    <row r="31173" spans="1:26" x14ac:dyDescent="0.35">
      <c r="A31173" t="s">
        <v>226208</v>
      </c>
      <c r="B31173" t="s">
        <v>27</v>
      </c>
      <c r="C31173" s="1" t="s">
        <v>223769</v>
      </c>
      <c r="D31173" s="1" t="s">
        <v>226081</v>
      </c>
      <c r="E31173" s="1" t="s">
        <v>225043</v>
      </c>
      <c r="F31173" t="s">
        <v>31</v>
      </c>
      <c r="G31173" t="s">
        <v>543</v>
      </c>
      <c r="H31173" t="s">
        <v>226209</v>
      </c>
      <c r="I31173" t="s">
        <v>545</v>
      </c>
      <c r="J31173" t="s">
        <v>226210</v>
      </c>
      <c r="K31173" t="s">
        <v>226211</v>
      </c>
      <c r="L31173" t="s">
        <v>548</v>
      </c>
      <c r="M31173" t="s">
        <v>705</v>
      </c>
      <c r="N31173" t="s">
        <v>226212</v>
      </c>
      <c r="O31173" t="s">
        <v>226212</v>
      </c>
      <c r="P31173" t="s">
        <v>550</v>
      </c>
      <c r="Q31173" t="s">
        <v>226213</v>
      </c>
      <c r="R31173" t="s">
        <v>226214</v>
      </c>
      <c r="S31173" t="s">
        <v>43</v>
      </c>
      <c r="T31173" t="s">
        <v>72308</v>
      </c>
      <c r="U31173" t="s">
        <v>72309</v>
      </c>
      <c r="V31173" t="s">
        <v>72310</v>
      </c>
      <c r="W31173" t="s">
        <v>72311</v>
      </c>
      <c r="X31173" t="s">
        <v>48</v>
      </c>
      <c r="Y31173" t="s">
        <v>226215</v>
      </c>
      <c r="Z31173" s="1" t="s">
        <v>226089</v>
      </c>
    </row>
    <row r="31174" spans="1:26" x14ac:dyDescent="0.35">
      <c r="A31174" t="s">
        <v>226216</v>
      </c>
      <c r="B31174" t="s">
        <v>27</v>
      </c>
      <c r="C31174" s="1" t="s">
        <v>223769</v>
      </c>
      <c r="D31174" s="1" t="s">
        <v>226081</v>
      </c>
      <c r="E31174" s="1" t="s">
        <v>225043</v>
      </c>
      <c r="F31174" t="s">
        <v>31</v>
      </c>
      <c r="G31174" t="s">
        <v>543</v>
      </c>
      <c r="H31174" t="s">
        <v>226217</v>
      </c>
      <c r="I31174" t="s">
        <v>545</v>
      </c>
      <c r="J31174" t="s">
        <v>226218</v>
      </c>
      <c r="K31174" t="s">
        <v>226219</v>
      </c>
      <c r="L31174" t="s">
        <v>548</v>
      </c>
      <c r="M31174" t="s">
        <v>562</v>
      </c>
      <c r="N31174" t="s">
        <v>226220</v>
      </c>
      <c r="O31174" t="s">
        <v>226220</v>
      </c>
      <c r="P31174" t="s">
        <v>550</v>
      </c>
      <c r="Q31174" t="s">
        <v>226221</v>
      </c>
      <c r="R31174" t="s">
        <v>226222</v>
      </c>
      <c r="S31174" t="s">
        <v>43</v>
      </c>
      <c r="T31174" t="s">
        <v>71458</v>
      </c>
      <c r="U31174" t="s">
        <v>71459</v>
      </c>
      <c r="V31174" t="s">
        <v>71460</v>
      </c>
      <c r="W31174" t="s">
        <v>71461</v>
      </c>
      <c r="X31174" t="s">
        <v>48</v>
      </c>
      <c r="Y31174" t="s">
        <v>226223</v>
      </c>
      <c r="Z31174" s="1" t="s">
        <v>226089</v>
      </c>
    </row>
    <row r="31175" spans="1:26" x14ac:dyDescent="0.35">
      <c r="A31175" t="s">
        <v>226224</v>
      </c>
      <c r="B31175" t="s">
        <v>27</v>
      </c>
      <c r="C31175" s="1" t="s">
        <v>223769</v>
      </c>
      <c r="D31175" s="1" t="s">
        <v>226081</v>
      </c>
      <c r="E31175" s="1" t="s">
        <v>225043</v>
      </c>
      <c r="F31175" t="s">
        <v>31</v>
      </c>
      <c r="G31175" t="s">
        <v>543</v>
      </c>
      <c r="H31175" t="s">
        <v>226225</v>
      </c>
      <c r="I31175" t="s">
        <v>545</v>
      </c>
      <c r="J31175" t="s">
        <v>226226</v>
      </c>
      <c r="K31175" t="s">
        <v>226227</v>
      </c>
      <c r="L31175" t="s">
        <v>548</v>
      </c>
      <c r="M31175" t="s">
        <v>562</v>
      </c>
      <c r="N31175" t="s">
        <v>226228</v>
      </c>
      <c r="O31175" t="s">
        <v>226228</v>
      </c>
      <c r="P31175" t="s">
        <v>550</v>
      </c>
      <c r="Q31175" t="s">
        <v>226229</v>
      </c>
      <c r="R31175" t="s">
        <v>226230</v>
      </c>
      <c r="S31175" t="s">
        <v>43</v>
      </c>
      <c r="T31175" t="s">
        <v>76384</v>
      </c>
      <c r="U31175" t="s">
        <v>76385</v>
      </c>
      <c r="V31175" t="s">
        <v>76386</v>
      </c>
      <c r="W31175" t="s">
        <v>76387</v>
      </c>
      <c r="X31175" t="s">
        <v>48</v>
      </c>
      <c r="Y31175" t="s">
        <v>226231</v>
      </c>
      <c r="Z31175" s="1" t="s">
        <v>226089</v>
      </c>
    </row>
    <row r="31176" spans="1:26" x14ac:dyDescent="0.35">
      <c r="A31176" t="s">
        <v>226232</v>
      </c>
      <c r="B31176" t="s">
        <v>27</v>
      </c>
      <c r="C31176" s="1" t="s">
        <v>223769</v>
      </c>
      <c r="D31176" s="1" t="s">
        <v>226081</v>
      </c>
      <c r="E31176" s="1" t="s">
        <v>225043</v>
      </c>
      <c r="F31176" t="s">
        <v>31</v>
      </c>
      <c r="G31176" t="s">
        <v>543</v>
      </c>
      <c r="H31176" t="s">
        <v>226233</v>
      </c>
      <c r="I31176" t="s">
        <v>545</v>
      </c>
      <c r="J31176" t="s">
        <v>226234</v>
      </c>
      <c r="K31176" t="s">
        <v>226235</v>
      </c>
      <c r="L31176" t="s">
        <v>548</v>
      </c>
      <c r="M31176" t="s">
        <v>562</v>
      </c>
      <c r="N31176" t="s">
        <v>226236</v>
      </c>
      <c r="O31176" t="s">
        <v>226236</v>
      </c>
      <c r="P31176" t="s">
        <v>550</v>
      </c>
      <c r="Q31176" t="s">
        <v>226237</v>
      </c>
      <c r="R31176" t="s">
        <v>226238</v>
      </c>
      <c r="S31176" t="s">
        <v>43</v>
      </c>
      <c r="T31176" t="s">
        <v>73346</v>
      </c>
      <c r="U31176" t="s">
        <v>73347</v>
      </c>
      <c r="V31176" t="s">
        <v>73348</v>
      </c>
      <c r="W31176" t="s">
        <v>73349</v>
      </c>
      <c r="X31176" t="s">
        <v>48</v>
      </c>
      <c r="Y31176" t="s">
        <v>226239</v>
      </c>
      <c r="Z31176" s="1" t="s">
        <v>226089</v>
      </c>
    </row>
    <row r="31177" spans="1:26" x14ac:dyDescent="0.35">
      <c r="A31177" t="s">
        <v>226240</v>
      </c>
      <c r="B31177" t="s">
        <v>27</v>
      </c>
      <c r="C31177" s="1" t="s">
        <v>223769</v>
      </c>
      <c r="D31177" s="1" t="s">
        <v>226081</v>
      </c>
      <c r="E31177" s="1" t="s">
        <v>225043</v>
      </c>
      <c r="F31177" t="s">
        <v>31</v>
      </c>
      <c r="G31177" t="s">
        <v>543</v>
      </c>
      <c r="H31177" t="s">
        <v>226241</v>
      </c>
      <c r="I31177" t="s">
        <v>545</v>
      </c>
      <c r="J31177" t="s">
        <v>226242</v>
      </c>
      <c r="K31177" t="s">
        <v>226243</v>
      </c>
      <c r="L31177" t="s">
        <v>548</v>
      </c>
      <c r="M31177" t="s">
        <v>562</v>
      </c>
      <c r="N31177" t="s">
        <v>226244</v>
      </c>
      <c r="O31177" t="s">
        <v>226244</v>
      </c>
      <c r="P31177" t="s">
        <v>550</v>
      </c>
      <c r="Q31177" t="s">
        <v>226245</v>
      </c>
      <c r="R31177" t="s">
        <v>226246</v>
      </c>
      <c r="S31177" t="s">
        <v>43</v>
      </c>
      <c r="T31177" t="s">
        <v>73346</v>
      </c>
      <c r="U31177" t="s">
        <v>73347</v>
      </c>
      <c r="V31177" t="s">
        <v>73348</v>
      </c>
      <c r="W31177" t="s">
        <v>73349</v>
      </c>
      <c r="X31177" t="s">
        <v>48</v>
      </c>
      <c r="Y31177" t="s">
        <v>226247</v>
      </c>
      <c r="Z31177" s="1" t="s">
        <v>226089</v>
      </c>
    </row>
    <row r="31178" spans="1:26" x14ac:dyDescent="0.35">
      <c r="A31178" t="s">
        <v>226248</v>
      </c>
      <c r="B31178" t="s">
        <v>27</v>
      </c>
      <c r="C31178" s="1" t="s">
        <v>223769</v>
      </c>
      <c r="D31178" s="1" t="s">
        <v>226081</v>
      </c>
      <c r="E31178" s="1" t="s">
        <v>225043</v>
      </c>
      <c r="F31178" t="s">
        <v>31</v>
      </c>
      <c r="G31178" t="s">
        <v>543</v>
      </c>
      <c r="H31178" t="s">
        <v>226249</v>
      </c>
      <c r="I31178" t="s">
        <v>545</v>
      </c>
      <c r="J31178" t="s">
        <v>226250</v>
      </c>
      <c r="K31178" t="s">
        <v>226251</v>
      </c>
      <c r="L31178" t="s">
        <v>548</v>
      </c>
      <c r="M31178" t="s">
        <v>705</v>
      </c>
      <c r="N31178" t="s">
        <v>226252</v>
      </c>
      <c r="O31178" t="s">
        <v>226252</v>
      </c>
      <c r="P31178" t="s">
        <v>550</v>
      </c>
      <c r="Q31178" t="s">
        <v>226253</v>
      </c>
      <c r="R31178" t="s">
        <v>226254</v>
      </c>
      <c r="S31178" t="s">
        <v>43</v>
      </c>
      <c r="T31178" t="s">
        <v>71374</v>
      </c>
      <c r="U31178" t="s">
        <v>71375</v>
      </c>
      <c r="V31178" t="s">
        <v>71376</v>
      </c>
      <c r="W31178" t="s">
        <v>71377</v>
      </c>
      <c r="X31178" t="s">
        <v>48</v>
      </c>
      <c r="Y31178" t="s">
        <v>226255</v>
      </c>
      <c r="Z31178" s="1" t="s">
        <v>226089</v>
      </c>
    </row>
    <row r="31179" spans="1:26" x14ac:dyDescent="0.35">
      <c r="A31179" t="s">
        <v>226256</v>
      </c>
      <c r="B31179" t="s">
        <v>27</v>
      </c>
      <c r="C31179" s="1" t="s">
        <v>223769</v>
      </c>
      <c r="D31179" s="1" t="s">
        <v>226081</v>
      </c>
      <c r="E31179" s="1" t="s">
        <v>225043</v>
      </c>
      <c r="F31179" t="s">
        <v>31</v>
      </c>
      <c r="G31179" t="s">
        <v>543</v>
      </c>
      <c r="H31179" t="s">
        <v>226257</v>
      </c>
      <c r="I31179" t="s">
        <v>545</v>
      </c>
      <c r="J31179" t="s">
        <v>226258</v>
      </c>
      <c r="K31179" t="s">
        <v>226259</v>
      </c>
      <c r="L31179" t="s">
        <v>548</v>
      </c>
      <c r="M31179" t="s">
        <v>705</v>
      </c>
      <c r="N31179" t="s">
        <v>226260</v>
      </c>
      <c r="O31179" t="s">
        <v>226260</v>
      </c>
      <c r="P31179" t="s">
        <v>550</v>
      </c>
      <c r="Q31179" t="s">
        <v>226261</v>
      </c>
      <c r="R31179" t="s">
        <v>226262</v>
      </c>
      <c r="S31179" t="s">
        <v>43</v>
      </c>
      <c r="T31179" t="s">
        <v>71959</v>
      </c>
      <c r="U31179" t="s">
        <v>71960</v>
      </c>
      <c r="V31179" t="s">
        <v>71961</v>
      </c>
      <c r="W31179" t="s">
        <v>71962</v>
      </c>
      <c r="X31179" t="s">
        <v>48</v>
      </c>
      <c r="Y31179" t="s">
        <v>226263</v>
      </c>
      <c r="Z31179" s="1" t="s">
        <v>226089</v>
      </c>
    </row>
    <row r="31180" spans="1:26" x14ac:dyDescent="0.35">
      <c r="A31180" t="s">
        <v>226264</v>
      </c>
      <c r="B31180" t="s">
        <v>27</v>
      </c>
      <c r="C31180" s="1" t="s">
        <v>223769</v>
      </c>
      <c r="D31180" s="1" t="s">
        <v>226081</v>
      </c>
      <c r="E31180" s="1" t="s">
        <v>225043</v>
      </c>
      <c r="F31180" t="s">
        <v>31</v>
      </c>
      <c r="G31180" t="s">
        <v>543</v>
      </c>
      <c r="H31180" t="s">
        <v>226265</v>
      </c>
      <c r="I31180" t="s">
        <v>545</v>
      </c>
      <c r="J31180" t="s">
        <v>226266</v>
      </c>
      <c r="K31180" t="s">
        <v>226267</v>
      </c>
      <c r="L31180" t="s">
        <v>548</v>
      </c>
      <c r="M31180" t="s">
        <v>705</v>
      </c>
      <c r="N31180" t="s">
        <v>226268</v>
      </c>
      <c r="O31180" t="s">
        <v>226268</v>
      </c>
      <c r="P31180" t="s">
        <v>550</v>
      </c>
      <c r="Q31180" t="s">
        <v>226269</v>
      </c>
      <c r="R31180" t="s">
        <v>226270</v>
      </c>
      <c r="S31180" t="s">
        <v>43</v>
      </c>
      <c r="T31180" t="s">
        <v>71644</v>
      </c>
      <c r="U31180" t="s">
        <v>71645</v>
      </c>
      <c r="V31180" t="s">
        <v>71646</v>
      </c>
      <c r="W31180" t="s">
        <v>71647</v>
      </c>
      <c r="X31180" t="s">
        <v>48</v>
      </c>
      <c r="Y31180" t="s">
        <v>226271</v>
      </c>
      <c r="Z31180" s="1" t="s">
        <v>226089</v>
      </c>
    </row>
    <row r="31181" spans="1:26" x14ac:dyDescent="0.35">
      <c r="A31181" t="s">
        <v>226272</v>
      </c>
      <c r="B31181" t="s">
        <v>27</v>
      </c>
      <c r="C31181" s="1" t="s">
        <v>223769</v>
      </c>
      <c r="D31181" s="1" t="s">
        <v>226081</v>
      </c>
      <c r="E31181" s="1" t="s">
        <v>225043</v>
      </c>
      <c r="F31181" t="s">
        <v>31</v>
      </c>
      <c r="G31181" t="s">
        <v>543</v>
      </c>
      <c r="H31181" t="s">
        <v>226273</v>
      </c>
      <c r="I31181" t="s">
        <v>545</v>
      </c>
      <c r="J31181" t="s">
        <v>226274</v>
      </c>
      <c r="K31181" t="s">
        <v>226275</v>
      </c>
      <c r="L31181" t="s">
        <v>548</v>
      </c>
      <c r="M31181" t="s">
        <v>99</v>
      </c>
      <c r="N31181" t="s">
        <v>226276</v>
      </c>
      <c r="O31181" t="s">
        <v>226276</v>
      </c>
      <c r="P31181" t="s">
        <v>550</v>
      </c>
      <c r="Q31181" t="s">
        <v>226277</v>
      </c>
      <c r="R31181" t="s">
        <v>226278</v>
      </c>
      <c r="S31181" t="s">
        <v>43</v>
      </c>
      <c r="T31181" t="s">
        <v>86174</v>
      </c>
      <c r="U31181" t="s">
        <v>86175</v>
      </c>
      <c r="V31181" t="s">
        <v>86176</v>
      </c>
      <c r="W31181" t="s">
        <v>86177</v>
      </c>
      <c r="X31181" t="s">
        <v>48</v>
      </c>
      <c r="Y31181" t="s">
        <v>226279</v>
      </c>
      <c r="Z31181" s="1" t="s">
        <v>226089</v>
      </c>
    </row>
    <row r="31182" spans="1:26" x14ac:dyDescent="0.35">
      <c r="A31182" t="s">
        <v>226280</v>
      </c>
      <c r="B31182" t="s">
        <v>27</v>
      </c>
      <c r="C31182" s="1" t="s">
        <v>223769</v>
      </c>
      <c r="D31182" s="1" t="s">
        <v>226081</v>
      </c>
      <c r="E31182" s="1" t="s">
        <v>225043</v>
      </c>
      <c r="F31182" t="s">
        <v>31</v>
      </c>
      <c r="G31182" t="s">
        <v>543</v>
      </c>
      <c r="H31182" t="s">
        <v>226281</v>
      </c>
      <c r="I31182" t="s">
        <v>545</v>
      </c>
      <c r="J31182" t="s">
        <v>226282</v>
      </c>
      <c r="K31182" t="s">
        <v>226283</v>
      </c>
      <c r="L31182" t="s">
        <v>548</v>
      </c>
      <c r="M31182" t="s">
        <v>114</v>
      </c>
      <c r="N31182" t="s">
        <v>226284</v>
      </c>
      <c r="O31182" t="s">
        <v>226284</v>
      </c>
      <c r="P31182" t="s">
        <v>550</v>
      </c>
      <c r="Q31182" t="s">
        <v>226285</v>
      </c>
      <c r="R31182" t="s">
        <v>226286</v>
      </c>
      <c r="S31182" t="s">
        <v>43</v>
      </c>
      <c r="T31182" t="s">
        <v>73956</v>
      </c>
      <c r="U31182" t="s">
        <v>73957</v>
      </c>
      <c r="V31182" t="s">
        <v>73958</v>
      </c>
      <c r="W31182" t="s">
        <v>73959</v>
      </c>
      <c r="X31182" t="s">
        <v>48</v>
      </c>
      <c r="Y31182" t="s">
        <v>226287</v>
      </c>
      <c r="Z31182" s="1" t="s">
        <v>226089</v>
      </c>
    </row>
    <row r="31183" spans="1:26" x14ac:dyDescent="0.35">
      <c r="A31183" t="s">
        <v>226288</v>
      </c>
      <c r="B31183" t="s">
        <v>27</v>
      </c>
      <c r="C31183" s="1" t="s">
        <v>223769</v>
      </c>
      <c r="D31183" s="1" t="s">
        <v>226081</v>
      </c>
      <c r="E31183" s="1" t="s">
        <v>225043</v>
      </c>
      <c r="F31183" t="s">
        <v>31</v>
      </c>
      <c r="G31183" t="s">
        <v>543</v>
      </c>
      <c r="H31183" t="s">
        <v>226289</v>
      </c>
      <c r="I31183" t="s">
        <v>545</v>
      </c>
      <c r="J31183" t="s">
        <v>72700</v>
      </c>
      <c r="K31183" t="s">
        <v>72701</v>
      </c>
      <c r="L31183" t="s">
        <v>548</v>
      </c>
      <c r="M31183" t="s">
        <v>70</v>
      </c>
      <c r="N31183" t="s">
        <v>72702</v>
      </c>
      <c r="O31183" t="s">
        <v>72702</v>
      </c>
      <c r="P31183" t="s">
        <v>550</v>
      </c>
      <c r="Q31183" t="s">
        <v>72703</v>
      </c>
      <c r="R31183" t="s">
        <v>226290</v>
      </c>
      <c r="S31183" t="s">
        <v>43</v>
      </c>
      <c r="T31183" t="s">
        <v>73956</v>
      </c>
      <c r="U31183" t="s">
        <v>73957</v>
      </c>
      <c r="V31183" t="s">
        <v>73958</v>
      </c>
      <c r="W31183" t="s">
        <v>73959</v>
      </c>
      <c r="X31183" t="s">
        <v>48</v>
      </c>
      <c r="Y31183" t="s">
        <v>226291</v>
      </c>
      <c r="Z31183" s="1" t="s">
        <v>226089</v>
      </c>
    </row>
    <row r="31184" spans="1:26" x14ac:dyDescent="0.35">
      <c r="A31184" t="s">
        <v>226292</v>
      </c>
      <c r="B31184" t="s">
        <v>27</v>
      </c>
      <c r="C31184" s="1" t="s">
        <v>223769</v>
      </c>
      <c r="D31184" s="1" t="s">
        <v>226081</v>
      </c>
      <c r="E31184" s="1" t="s">
        <v>225043</v>
      </c>
      <c r="F31184" t="s">
        <v>31</v>
      </c>
      <c r="G31184" t="s">
        <v>543</v>
      </c>
      <c r="H31184" t="s">
        <v>226293</v>
      </c>
      <c r="I31184" t="s">
        <v>545</v>
      </c>
      <c r="J31184" t="s">
        <v>205142</v>
      </c>
      <c r="K31184" t="s">
        <v>205143</v>
      </c>
      <c r="L31184" t="s">
        <v>548</v>
      </c>
      <c r="M31184" t="s">
        <v>70</v>
      </c>
      <c r="N31184" t="s">
        <v>205144</v>
      </c>
      <c r="O31184" t="s">
        <v>205144</v>
      </c>
      <c r="P31184" t="s">
        <v>550</v>
      </c>
      <c r="Q31184" t="s">
        <v>205145</v>
      </c>
      <c r="R31184" t="s">
        <v>226294</v>
      </c>
      <c r="S31184" t="s">
        <v>43</v>
      </c>
      <c r="T31184" t="s">
        <v>81448</v>
      </c>
      <c r="U31184" t="s">
        <v>81449</v>
      </c>
      <c r="V31184" t="s">
        <v>81450</v>
      </c>
      <c r="W31184" t="s">
        <v>81451</v>
      </c>
      <c r="X31184" t="s">
        <v>48</v>
      </c>
      <c r="Y31184" t="s">
        <v>226295</v>
      </c>
      <c r="Z31184" s="1" t="s">
        <v>226089</v>
      </c>
    </row>
    <row r="31185" spans="1:26" x14ac:dyDescent="0.35">
      <c r="A31185" t="s">
        <v>226296</v>
      </c>
      <c r="B31185" t="s">
        <v>27</v>
      </c>
      <c r="C31185" s="1" t="s">
        <v>223769</v>
      </c>
      <c r="D31185" s="1" t="s">
        <v>226081</v>
      </c>
      <c r="E31185" s="1" t="s">
        <v>225043</v>
      </c>
      <c r="F31185" t="s">
        <v>31</v>
      </c>
      <c r="G31185" t="s">
        <v>543</v>
      </c>
      <c r="H31185" t="s">
        <v>226297</v>
      </c>
      <c r="I31185" t="s">
        <v>545</v>
      </c>
      <c r="J31185" t="s">
        <v>183575</v>
      </c>
      <c r="K31185" t="s">
        <v>183576</v>
      </c>
      <c r="L31185" t="s">
        <v>548</v>
      </c>
      <c r="M31185" t="s">
        <v>666</v>
      </c>
      <c r="N31185" t="s">
        <v>183577</v>
      </c>
      <c r="O31185" t="s">
        <v>183577</v>
      </c>
      <c r="P31185" t="s">
        <v>550</v>
      </c>
      <c r="Q31185" t="s">
        <v>183578</v>
      </c>
      <c r="R31185" t="s">
        <v>226298</v>
      </c>
      <c r="S31185" t="s">
        <v>43</v>
      </c>
      <c r="T31185" t="s">
        <v>82231</v>
      </c>
      <c r="U31185" t="s">
        <v>82232</v>
      </c>
      <c r="V31185" t="s">
        <v>82233</v>
      </c>
      <c r="W31185" t="s">
        <v>82234</v>
      </c>
      <c r="X31185" t="s">
        <v>48</v>
      </c>
      <c r="Y31185" t="s">
        <v>226299</v>
      </c>
      <c r="Z31185" s="1" t="s">
        <v>226089</v>
      </c>
    </row>
    <row r="31186" spans="1:26" x14ac:dyDescent="0.35">
      <c r="A31186" t="s">
        <v>226300</v>
      </c>
      <c r="B31186" t="s">
        <v>27</v>
      </c>
      <c r="C31186" s="1" t="s">
        <v>223932</v>
      </c>
      <c r="D31186" s="1" t="s">
        <v>226301</v>
      </c>
      <c r="E31186" s="1" t="s">
        <v>225305</v>
      </c>
      <c r="F31186" t="s">
        <v>31</v>
      </c>
      <c r="G31186" t="s">
        <v>543</v>
      </c>
      <c r="H31186" t="s">
        <v>226302</v>
      </c>
      <c r="I31186" t="s">
        <v>545</v>
      </c>
      <c r="J31186" t="s">
        <v>152706</v>
      </c>
      <c r="K31186" t="s">
        <v>152707</v>
      </c>
      <c r="L31186" t="s">
        <v>548</v>
      </c>
      <c r="M31186" t="s">
        <v>114</v>
      </c>
      <c r="N31186" t="s">
        <v>152708</v>
      </c>
      <c r="O31186" t="s">
        <v>152708</v>
      </c>
      <c r="P31186" t="s">
        <v>550</v>
      </c>
      <c r="Q31186" t="s">
        <v>152709</v>
      </c>
      <c r="R31186" t="s">
        <v>226303</v>
      </c>
      <c r="S31186" t="s">
        <v>43</v>
      </c>
      <c r="T31186" t="s">
        <v>73346</v>
      </c>
      <c r="U31186" t="s">
        <v>73347</v>
      </c>
      <c r="V31186" t="s">
        <v>73348</v>
      </c>
      <c r="W31186" t="s">
        <v>73349</v>
      </c>
      <c r="X31186" t="s">
        <v>48</v>
      </c>
      <c r="Y31186" t="s">
        <v>226304</v>
      </c>
      <c r="Z31186" s="1" t="s">
        <v>226305</v>
      </c>
    </row>
    <row r="31187" spans="1:26" x14ac:dyDescent="0.35">
      <c r="A31187" t="s">
        <v>226306</v>
      </c>
      <c r="B31187" t="s">
        <v>27</v>
      </c>
      <c r="C31187" s="1" t="s">
        <v>223932</v>
      </c>
      <c r="D31187" s="1" t="s">
        <v>226301</v>
      </c>
      <c r="E31187" s="1" t="s">
        <v>225305</v>
      </c>
      <c r="F31187" t="s">
        <v>31</v>
      </c>
      <c r="G31187" t="s">
        <v>543</v>
      </c>
      <c r="H31187" t="s">
        <v>226307</v>
      </c>
      <c r="I31187" t="s">
        <v>545</v>
      </c>
      <c r="J31187" t="s">
        <v>105549</v>
      </c>
      <c r="K31187" t="s">
        <v>105550</v>
      </c>
      <c r="L31187" t="s">
        <v>548</v>
      </c>
      <c r="M31187" t="s">
        <v>595</v>
      </c>
      <c r="N31187" t="s">
        <v>105551</v>
      </c>
      <c r="O31187" t="s">
        <v>105551</v>
      </c>
      <c r="P31187" t="s">
        <v>550</v>
      </c>
      <c r="Q31187" t="s">
        <v>105552</v>
      </c>
      <c r="R31187" t="s">
        <v>226308</v>
      </c>
      <c r="S31187" t="s">
        <v>43</v>
      </c>
      <c r="T31187" t="s">
        <v>72673</v>
      </c>
      <c r="U31187" t="s">
        <v>72674</v>
      </c>
      <c r="V31187" t="s">
        <v>72675</v>
      </c>
      <c r="W31187" t="s">
        <v>72676</v>
      </c>
      <c r="X31187" t="s">
        <v>48</v>
      </c>
      <c r="Y31187" t="s">
        <v>226309</v>
      </c>
      <c r="Z31187" s="1" t="s">
        <v>226305</v>
      </c>
    </row>
    <row r="31188" spans="1:26" x14ac:dyDescent="0.35">
      <c r="A31188" t="s">
        <v>226310</v>
      </c>
      <c r="B31188" t="s">
        <v>27</v>
      </c>
      <c r="C31188" s="1" t="s">
        <v>223932</v>
      </c>
      <c r="D31188" s="1" t="s">
        <v>226301</v>
      </c>
      <c r="E31188" s="1" t="s">
        <v>225305</v>
      </c>
      <c r="F31188" t="s">
        <v>31</v>
      </c>
      <c r="G31188" t="s">
        <v>543</v>
      </c>
      <c r="H31188" t="s">
        <v>226311</v>
      </c>
      <c r="I31188" t="s">
        <v>545</v>
      </c>
      <c r="J31188" t="s">
        <v>147871</v>
      </c>
      <c r="K31188" t="s">
        <v>147872</v>
      </c>
      <c r="L31188" t="s">
        <v>548</v>
      </c>
      <c r="M31188" t="s">
        <v>595</v>
      </c>
      <c r="N31188" t="s">
        <v>147873</v>
      </c>
      <c r="O31188" t="s">
        <v>147873</v>
      </c>
      <c r="P31188" t="s">
        <v>550</v>
      </c>
      <c r="Q31188" t="s">
        <v>147874</v>
      </c>
      <c r="R31188" t="s">
        <v>226312</v>
      </c>
      <c r="S31188" t="s">
        <v>43</v>
      </c>
      <c r="T31188" t="s">
        <v>226313</v>
      </c>
      <c r="U31188" t="s">
        <v>226314</v>
      </c>
      <c r="V31188" t="s">
        <v>226315</v>
      </c>
      <c r="W31188" t="s">
        <v>226316</v>
      </c>
      <c r="X31188" t="s">
        <v>48</v>
      </c>
      <c r="Y31188" t="s">
        <v>226317</v>
      </c>
      <c r="Z31188" s="1" t="s">
        <v>226305</v>
      </c>
    </row>
    <row r="31189" spans="1:26" x14ac:dyDescent="0.35">
      <c r="A31189" t="s">
        <v>226318</v>
      </c>
      <c r="B31189" t="s">
        <v>27</v>
      </c>
      <c r="C31189" s="1" t="s">
        <v>223932</v>
      </c>
      <c r="D31189" s="1" t="s">
        <v>226301</v>
      </c>
      <c r="E31189" s="1" t="s">
        <v>225305</v>
      </c>
      <c r="F31189" t="s">
        <v>31</v>
      </c>
      <c r="G31189" t="s">
        <v>543</v>
      </c>
      <c r="H31189" t="s">
        <v>226319</v>
      </c>
      <c r="I31189" t="s">
        <v>545</v>
      </c>
      <c r="J31189" t="s">
        <v>226320</v>
      </c>
      <c r="K31189" t="s">
        <v>226321</v>
      </c>
      <c r="L31189" t="s">
        <v>548</v>
      </c>
      <c r="M31189" t="s">
        <v>595</v>
      </c>
      <c r="N31189" t="s">
        <v>226322</v>
      </c>
      <c r="O31189" t="s">
        <v>226322</v>
      </c>
      <c r="P31189" t="s">
        <v>550</v>
      </c>
      <c r="Q31189" t="s">
        <v>936</v>
      </c>
      <c r="R31189" t="s">
        <v>937</v>
      </c>
      <c r="S31189" t="s">
        <v>43</v>
      </c>
      <c r="T31189" t="s">
        <v>72717</v>
      </c>
      <c r="U31189" t="s">
        <v>72718</v>
      </c>
      <c r="V31189" t="s">
        <v>72719</v>
      </c>
      <c r="W31189" t="s">
        <v>72720</v>
      </c>
      <c r="X31189" t="s">
        <v>48</v>
      </c>
      <c r="Y31189" t="s">
        <v>226323</v>
      </c>
      <c r="Z31189" s="1" t="s">
        <v>226305</v>
      </c>
    </row>
    <row r="31190" spans="1:26" x14ac:dyDescent="0.35">
      <c r="A31190" t="s">
        <v>226324</v>
      </c>
      <c r="B31190" t="s">
        <v>27</v>
      </c>
      <c r="C31190" s="1" t="s">
        <v>223932</v>
      </c>
      <c r="D31190" s="1" t="s">
        <v>226301</v>
      </c>
      <c r="E31190" s="1" t="s">
        <v>225305</v>
      </c>
      <c r="F31190" t="s">
        <v>31</v>
      </c>
      <c r="G31190" t="s">
        <v>543</v>
      </c>
      <c r="H31190" t="s">
        <v>226325</v>
      </c>
      <c r="I31190" t="s">
        <v>545</v>
      </c>
      <c r="J31190" t="s">
        <v>80305</v>
      </c>
      <c r="K31190" t="s">
        <v>80306</v>
      </c>
      <c r="L31190" t="s">
        <v>548</v>
      </c>
      <c r="M31190" t="s">
        <v>595</v>
      </c>
      <c r="N31190" t="s">
        <v>80307</v>
      </c>
      <c r="O31190" t="s">
        <v>80307</v>
      </c>
      <c r="P31190" t="s">
        <v>550</v>
      </c>
      <c r="Q31190" t="s">
        <v>80308</v>
      </c>
      <c r="R31190" t="s">
        <v>226326</v>
      </c>
      <c r="S31190" t="s">
        <v>43</v>
      </c>
      <c r="T31190" t="s">
        <v>72990</v>
      </c>
      <c r="U31190" t="s">
        <v>72991</v>
      </c>
      <c r="V31190" t="s">
        <v>72992</v>
      </c>
      <c r="W31190" t="s">
        <v>72993</v>
      </c>
      <c r="X31190" t="s">
        <v>48</v>
      </c>
      <c r="Y31190" t="s">
        <v>226327</v>
      </c>
      <c r="Z31190" s="1" t="s">
        <v>226305</v>
      </c>
    </row>
    <row r="31191" spans="1:26" x14ac:dyDescent="0.35">
      <c r="A31191" t="s">
        <v>226328</v>
      </c>
      <c r="B31191" t="s">
        <v>27</v>
      </c>
      <c r="C31191" s="1" t="s">
        <v>223932</v>
      </c>
      <c r="D31191" s="1" t="s">
        <v>226301</v>
      </c>
      <c r="E31191" s="1" t="s">
        <v>225305</v>
      </c>
      <c r="F31191" t="s">
        <v>31</v>
      </c>
      <c r="G31191" t="s">
        <v>543</v>
      </c>
      <c r="H31191" t="s">
        <v>226329</v>
      </c>
      <c r="I31191" t="s">
        <v>545</v>
      </c>
      <c r="J31191" t="s">
        <v>167948</v>
      </c>
      <c r="K31191" t="s">
        <v>167949</v>
      </c>
      <c r="L31191" t="s">
        <v>548</v>
      </c>
      <c r="M31191" t="s">
        <v>595</v>
      </c>
      <c r="N31191" t="s">
        <v>167950</v>
      </c>
      <c r="O31191" t="s">
        <v>167950</v>
      </c>
      <c r="P31191" t="s">
        <v>550</v>
      </c>
      <c r="Q31191" t="s">
        <v>167951</v>
      </c>
      <c r="R31191" t="s">
        <v>226330</v>
      </c>
      <c r="S31191" t="s">
        <v>43</v>
      </c>
      <c r="T31191" t="s">
        <v>72990</v>
      </c>
      <c r="U31191" t="s">
        <v>72991</v>
      </c>
      <c r="V31191" t="s">
        <v>72992</v>
      </c>
      <c r="W31191" t="s">
        <v>72993</v>
      </c>
      <c r="X31191" t="s">
        <v>48</v>
      </c>
      <c r="Y31191" t="s">
        <v>226331</v>
      </c>
      <c r="Z31191" s="1" t="s">
        <v>226305</v>
      </c>
    </row>
    <row r="31192" spans="1:26" x14ac:dyDescent="0.35">
      <c r="A31192" t="s">
        <v>226332</v>
      </c>
      <c r="B31192" t="s">
        <v>27</v>
      </c>
      <c r="C31192" s="1" t="s">
        <v>223932</v>
      </c>
      <c r="D31192" s="1" t="s">
        <v>226301</v>
      </c>
      <c r="E31192" s="1" t="s">
        <v>225305</v>
      </c>
      <c r="F31192" t="s">
        <v>31</v>
      </c>
      <c r="G31192" t="s">
        <v>543</v>
      </c>
      <c r="H31192" t="s">
        <v>226333</v>
      </c>
      <c r="I31192" t="s">
        <v>545</v>
      </c>
      <c r="J31192" t="s">
        <v>192915</v>
      </c>
      <c r="K31192" t="s">
        <v>192916</v>
      </c>
      <c r="L31192" t="s">
        <v>548</v>
      </c>
      <c r="M31192" t="s">
        <v>595</v>
      </c>
      <c r="N31192" t="s">
        <v>192917</v>
      </c>
      <c r="O31192" t="s">
        <v>192917</v>
      </c>
      <c r="P31192" t="s">
        <v>550</v>
      </c>
      <c r="Q31192" t="s">
        <v>192918</v>
      </c>
      <c r="R31192" t="s">
        <v>226334</v>
      </c>
      <c r="S31192" t="s">
        <v>43</v>
      </c>
      <c r="T31192" t="s">
        <v>73762</v>
      </c>
      <c r="U31192" t="s">
        <v>73763</v>
      </c>
      <c r="V31192" t="s">
        <v>73764</v>
      </c>
      <c r="W31192" t="s">
        <v>73765</v>
      </c>
      <c r="X31192" t="s">
        <v>48</v>
      </c>
      <c r="Y31192" t="s">
        <v>226335</v>
      </c>
      <c r="Z31192" s="1" t="s">
        <v>226305</v>
      </c>
    </row>
    <row r="31193" spans="1:26" x14ac:dyDescent="0.35">
      <c r="A31193" t="s">
        <v>226336</v>
      </c>
      <c r="B31193" t="s">
        <v>27</v>
      </c>
      <c r="C31193" s="1" t="s">
        <v>223932</v>
      </c>
      <c r="D31193" s="1" t="s">
        <v>226301</v>
      </c>
      <c r="E31193" s="1" t="s">
        <v>225305</v>
      </c>
      <c r="F31193" t="s">
        <v>31</v>
      </c>
      <c r="G31193" t="s">
        <v>543</v>
      </c>
      <c r="H31193" t="s">
        <v>226337</v>
      </c>
      <c r="I31193" t="s">
        <v>545</v>
      </c>
      <c r="J31193" t="s">
        <v>148267</v>
      </c>
      <c r="K31193" t="s">
        <v>148268</v>
      </c>
      <c r="L31193" t="s">
        <v>548</v>
      </c>
      <c r="M31193" t="s">
        <v>595</v>
      </c>
      <c r="N31193" t="s">
        <v>148269</v>
      </c>
      <c r="O31193" t="s">
        <v>148269</v>
      </c>
      <c r="P31193" t="s">
        <v>550</v>
      </c>
      <c r="Q31193" t="s">
        <v>148270</v>
      </c>
      <c r="R31193" t="s">
        <v>226338</v>
      </c>
      <c r="S31193" t="s">
        <v>43</v>
      </c>
      <c r="T31193" t="s">
        <v>71374</v>
      </c>
      <c r="U31193" t="s">
        <v>71375</v>
      </c>
      <c r="V31193" t="s">
        <v>71376</v>
      </c>
      <c r="W31193" t="s">
        <v>71377</v>
      </c>
      <c r="X31193" t="s">
        <v>48</v>
      </c>
      <c r="Y31193" t="s">
        <v>226339</v>
      </c>
      <c r="Z31193" s="1" t="s">
        <v>226305</v>
      </c>
    </row>
    <row r="31194" spans="1:26" x14ac:dyDescent="0.35">
      <c r="A31194" t="s">
        <v>226340</v>
      </c>
      <c r="B31194" t="s">
        <v>27</v>
      </c>
      <c r="C31194" s="1" t="s">
        <v>223932</v>
      </c>
      <c r="D31194" s="1" t="s">
        <v>226301</v>
      </c>
      <c r="E31194" s="1" t="s">
        <v>225305</v>
      </c>
      <c r="F31194" t="s">
        <v>31</v>
      </c>
      <c r="G31194" t="s">
        <v>543</v>
      </c>
      <c r="H31194" t="s">
        <v>226341</v>
      </c>
      <c r="I31194" t="s">
        <v>545</v>
      </c>
      <c r="J31194" t="s">
        <v>175594</v>
      </c>
      <c r="K31194" t="s">
        <v>175595</v>
      </c>
      <c r="L31194" t="s">
        <v>548</v>
      </c>
      <c r="M31194" t="s">
        <v>595</v>
      </c>
      <c r="N31194" t="s">
        <v>175596</v>
      </c>
      <c r="O31194" t="s">
        <v>175596</v>
      </c>
      <c r="P31194" t="s">
        <v>550</v>
      </c>
      <c r="Q31194" t="s">
        <v>175597</v>
      </c>
      <c r="R31194" t="s">
        <v>226342</v>
      </c>
      <c r="S31194" t="s">
        <v>43</v>
      </c>
      <c r="T31194" t="s">
        <v>71234</v>
      </c>
      <c r="U31194" t="s">
        <v>71235</v>
      </c>
      <c r="V31194" t="s">
        <v>71236</v>
      </c>
      <c r="W31194" t="s">
        <v>71237</v>
      </c>
      <c r="X31194" t="s">
        <v>48</v>
      </c>
      <c r="Y31194" t="s">
        <v>226343</v>
      </c>
      <c r="Z31194" s="1" t="s">
        <v>226305</v>
      </c>
    </row>
    <row r="31195" spans="1:26" x14ac:dyDescent="0.35">
      <c r="A31195" t="s">
        <v>226344</v>
      </c>
      <c r="B31195" t="s">
        <v>27</v>
      </c>
      <c r="C31195" s="1" t="s">
        <v>223932</v>
      </c>
      <c r="D31195" s="1" t="s">
        <v>226301</v>
      </c>
      <c r="E31195" s="1" t="s">
        <v>225305</v>
      </c>
      <c r="F31195" t="s">
        <v>31</v>
      </c>
      <c r="G31195" t="s">
        <v>543</v>
      </c>
      <c r="H31195" t="s">
        <v>226345</v>
      </c>
      <c r="I31195" t="s">
        <v>545</v>
      </c>
      <c r="J31195" t="s">
        <v>77279</v>
      </c>
      <c r="K31195" t="s">
        <v>77280</v>
      </c>
      <c r="L31195" t="s">
        <v>548</v>
      </c>
      <c r="M31195" t="s">
        <v>595</v>
      </c>
      <c r="N31195" t="s">
        <v>77281</v>
      </c>
      <c r="O31195" t="s">
        <v>77281</v>
      </c>
      <c r="P31195" t="s">
        <v>550</v>
      </c>
      <c r="Q31195" t="s">
        <v>77282</v>
      </c>
      <c r="R31195" t="s">
        <v>226346</v>
      </c>
      <c r="S31195" t="s">
        <v>43</v>
      </c>
      <c r="T31195" t="s">
        <v>75716</v>
      </c>
      <c r="U31195" t="s">
        <v>75717</v>
      </c>
      <c r="V31195" t="s">
        <v>75718</v>
      </c>
      <c r="W31195" t="s">
        <v>75719</v>
      </c>
      <c r="X31195" t="s">
        <v>48</v>
      </c>
      <c r="Y31195" t="s">
        <v>226347</v>
      </c>
      <c r="Z31195" s="1" t="s">
        <v>226305</v>
      </c>
    </row>
    <row r="31196" spans="1:26" x14ac:dyDescent="0.35">
      <c r="A31196" t="s">
        <v>226348</v>
      </c>
      <c r="B31196" t="s">
        <v>27</v>
      </c>
      <c r="C31196" s="1" t="s">
        <v>223932</v>
      </c>
      <c r="D31196" s="1" t="s">
        <v>226301</v>
      </c>
      <c r="E31196" s="1" t="s">
        <v>225305</v>
      </c>
      <c r="F31196" t="s">
        <v>31</v>
      </c>
      <c r="G31196" t="s">
        <v>543</v>
      </c>
      <c r="H31196" t="s">
        <v>226349</v>
      </c>
      <c r="I31196" t="s">
        <v>545</v>
      </c>
      <c r="J31196" t="s">
        <v>188344</v>
      </c>
      <c r="K31196" t="s">
        <v>188345</v>
      </c>
      <c r="L31196" t="s">
        <v>548</v>
      </c>
      <c r="M31196" t="s">
        <v>595</v>
      </c>
      <c r="N31196" t="s">
        <v>188346</v>
      </c>
      <c r="O31196" t="s">
        <v>188346</v>
      </c>
      <c r="P31196" t="s">
        <v>550</v>
      </c>
      <c r="Q31196" t="s">
        <v>188347</v>
      </c>
      <c r="R31196" t="s">
        <v>226350</v>
      </c>
      <c r="S31196" t="s">
        <v>43</v>
      </c>
      <c r="T31196" t="s">
        <v>72256</v>
      </c>
      <c r="U31196" t="s">
        <v>72257</v>
      </c>
      <c r="V31196" t="s">
        <v>72258</v>
      </c>
      <c r="W31196" t="s">
        <v>72259</v>
      </c>
      <c r="X31196" t="s">
        <v>48</v>
      </c>
      <c r="Y31196" t="s">
        <v>226351</v>
      </c>
      <c r="Z31196" s="1" t="s">
        <v>226305</v>
      </c>
    </row>
    <row r="31197" spans="1:26" x14ac:dyDescent="0.35">
      <c r="A31197" t="s">
        <v>226352</v>
      </c>
      <c r="B31197" t="s">
        <v>27</v>
      </c>
      <c r="C31197" s="1" t="s">
        <v>223932</v>
      </c>
      <c r="D31197" s="1" t="s">
        <v>226301</v>
      </c>
      <c r="E31197" s="1" t="s">
        <v>225305</v>
      </c>
      <c r="F31197" t="s">
        <v>31</v>
      </c>
      <c r="G31197" t="s">
        <v>543</v>
      </c>
      <c r="H31197" t="s">
        <v>226353</v>
      </c>
      <c r="I31197" t="s">
        <v>545</v>
      </c>
      <c r="J31197" t="s">
        <v>129554</v>
      </c>
      <c r="K31197" t="s">
        <v>129555</v>
      </c>
      <c r="L31197" t="s">
        <v>548</v>
      </c>
      <c r="M31197" t="s">
        <v>595</v>
      </c>
      <c r="N31197" t="s">
        <v>129556</v>
      </c>
      <c r="O31197" t="s">
        <v>129556</v>
      </c>
      <c r="P31197" t="s">
        <v>550</v>
      </c>
      <c r="Q31197" t="s">
        <v>129557</v>
      </c>
      <c r="R31197" t="s">
        <v>226354</v>
      </c>
      <c r="S31197" t="s">
        <v>43</v>
      </c>
      <c r="T31197" t="s">
        <v>72146</v>
      </c>
      <c r="U31197" t="s">
        <v>72147</v>
      </c>
      <c r="V31197" t="s">
        <v>72148</v>
      </c>
      <c r="W31197" t="s">
        <v>72149</v>
      </c>
      <c r="X31197" t="s">
        <v>48</v>
      </c>
      <c r="Y31197" t="s">
        <v>226355</v>
      </c>
      <c r="Z31197" s="1" t="s">
        <v>226305</v>
      </c>
    </row>
    <row r="31198" spans="1:26" x14ac:dyDescent="0.35">
      <c r="A31198" t="s">
        <v>226356</v>
      </c>
      <c r="B31198" t="s">
        <v>27</v>
      </c>
      <c r="C31198" s="1" t="s">
        <v>223932</v>
      </c>
      <c r="D31198" s="1" t="s">
        <v>226301</v>
      </c>
      <c r="E31198" s="1" t="s">
        <v>225305</v>
      </c>
      <c r="F31198" t="s">
        <v>31</v>
      </c>
      <c r="G31198" t="s">
        <v>543</v>
      </c>
      <c r="H31198" t="s">
        <v>226357</v>
      </c>
      <c r="I31198" t="s">
        <v>545</v>
      </c>
      <c r="J31198" t="s">
        <v>75444</v>
      </c>
      <c r="K31198" t="s">
        <v>75445</v>
      </c>
      <c r="L31198" t="s">
        <v>548</v>
      </c>
      <c r="M31198" t="s">
        <v>70</v>
      </c>
      <c r="N31198" t="s">
        <v>75446</v>
      </c>
      <c r="O31198" t="s">
        <v>75446</v>
      </c>
      <c r="P31198" t="s">
        <v>550</v>
      </c>
      <c r="Q31198" t="s">
        <v>75447</v>
      </c>
      <c r="R31198" t="s">
        <v>226358</v>
      </c>
      <c r="S31198" t="s">
        <v>43</v>
      </c>
      <c r="T31198" t="s">
        <v>71234</v>
      </c>
      <c r="U31198" t="s">
        <v>71235</v>
      </c>
      <c r="V31198" t="s">
        <v>71236</v>
      </c>
      <c r="W31198" t="s">
        <v>71237</v>
      </c>
      <c r="X31198" t="s">
        <v>48</v>
      </c>
      <c r="Y31198" t="s">
        <v>226359</v>
      </c>
      <c r="Z31198" s="1" t="s">
        <v>226305</v>
      </c>
    </row>
    <row r="31199" spans="1:26" x14ac:dyDescent="0.35">
      <c r="A31199" t="s">
        <v>226360</v>
      </c>
      <c r="B31199" t="s">
        <v>27</v>
      </c>
      <c r="C31199" s="1" t="s">
        <v>223932</v>
      </c>
      <c r="D31199" s="1" t="s">
        <v>226301</v>
      </c>
      <c r="E31199" s="1" t="s">
        <v>225305</v>
      </c>
      <c r="F31199" t="s">
        <v>31</v>
      </c>
      <c r="G31199" t="s">
        <v>543</v>
      </c>
      <c r="H31199" t="s">
        <v>226361</v>
      </c>
      <c r="I31199" t="s">
        <v>545</v>
      </c>
      <c r="J31199" t="s">
        <v>79406</v>
      </c>
      <c r="K31199" t="s">
        <v>79407</v>
      </c>
      <c r="L31199" t="s">
        <v>548</v>
      </c>
      <c r="M31199" t="s">
        <v>70</v>
      </c>
      <c r="N31199" t="s">
        <v>79408</v>
      </c>
      <c r="O31199" t="s">
        <v>79408</v>
      </c>
      <c r="P31199" t="s">
        <v>550</v>
      </c>
      <c r="Q31199" t="s">
        <v>79409</v>
      </c>
      <c r="R31199" t="s">
        <v>226362</v>
      </c>
      <c r="S31199" t="s">
        <v>43</v>
      </c>
      <c r="T31199" t="s">
        <v>71902</v>
      </c>
      <c r="U31199" t="s">
        <v>71903</v>
      </c>
      <c r="V31199" t="s">
        <v>71904</v>
      </c>
      <c r="W31199" t="s">
        <v>71905</v>
      </c>
      <c r="X31199" t="s">
        <v>48</v>
      </c>
      <c r="Y31199" t="s">
        <v>226363</v>
      </c>
      <c r="Z31199" s="1" t="s">
        <v>226305</v>
      </c>
    </row>
    <row r="31200" spans="1:26" x14ac:dyDescent="0.35">
      <c r="A31200" t="s">
        <v>226364</v>
      </c>
      <c r="B31200" t="s">
        <v>27</v>
      </c>
      <c r="C31200" s="1" t="s">
        <v>223932</v>
      </c>
      <c r="D31200" s="1" t="s">
        <v>226301</v>
      </c>
      <c r="E31200" s="1" t="s">
        <v>225305</v>
      </c>
      <c r="F31200" t="s">
        <v>31</v>
      </c>
      <c r="G31200" t="s">
        <v>543</v>
      </c>
      <c r="H31200" t="s">
        <v>226365</v>
      </c>
      <c r="I31200" t="s">
        <v>545</v>
      </c>
      <c r="J31200" t="s">
        <v>226366</v>
      </c>
      <c r="K31200" t="s">
        <v>226367</v>
      </c>
      <c r="L31200" t="s">
        <v>548</v>
      </c>
      <c r="M31200" t="s">
        <v>114</v>
      </c>
      <c r="N31200" t="s">
        <v>226368</v>
      </c>
      <c r="O31200" t="s">
        <v>226368</v>
      </c>
      <c r="P31200" t="s">
        <v>550</v>
      </c>
      <c r="Q31200" t="s">
        <v>226369</v>
      </c>
      <c r="R31200" t="s">
        <v>226370</v>
      </c>
      <c r="S31200" t="s">
        <v>43</v>
      </c>
      <c r="T31200" t="s">
        <v>74000</v>
      </c>
      <c r="U31200" t="s">
        <v>74001</v>
      </c>
      <c r="V31200" t="s">
        <v>74002</v>
      </c>
      <c r="W31200" t="s">
        <v>74003</v>
      </c>
      <c r="X31200" t="s">
        <v>48</v>
      </c>
      <c r="Y31200" t="s">
        <v>226371</v>
      </c>
      <c r="Z31200" s="1" t="s">
        <v>226305</v>
      </c>
    </row>
    <row r="31201" spans="1:26" x14ac:dyDescent="0.35">
      <c r="A31201" t="s">
        <v>226372</v>
      </c>
      <c r="B31201" t="s">
        <v>27</v>
      </c>
      <c r="C31201" s="1" t="s">
        <v>223932</v>
      </c>
      <c r="D31201" s="1" t="s">
        <v>226301</v>
      </c>
      <c r="E31201" s="1" t="s">
        <v>225305</v>
      </c>
      <c r="F31201" t="s">
        <v>31</v>
      </c>
      <c r="G31201" t="s">
        <v>543</v>
      </c>
      <c r="H31201" t="s">
        <v>226373</v>
      </c>
      <c r="I31201" t="s">
        <v>545</v>
      </c>
      <c r="J31201" t="s">
        <v>226374</v>
      </c>
      <c r="K31201" t="s">
        <v>226375</v>
      </c>
      <c r="L31201" t="s">
        <v>548</v>
      </c>
      <c r="M31201" t="s">
        <v>99</v>
      </c>
      <c r="N31201" t="s">
        <v>226376</v>
      </c>
      <c r="O31201" t="s">
        <v>226376</v>
      </c>
      <c r="P31201" t="s">
        <v>550</v>
      </c>
      <c r="Q31201" t="s">
        <v>936</v>
      </c>
      <c r="R31201" t="s">
        <v>937</v>
      </c>
      <c r="S31201" t="s">
        <v>43</v>
      </c>
      <c r="T31201" t="s">
        <v>73410</v>
      </c>
      <c r="U31201" t="s">
        <v>73411</v>
      </c>
      <c r="V31201" t="s">
        <v>73412</v>
      </c>
      <c r="W31201" t="s">
        <v>73413</v>
      </c>
      <c r="X31201" t="s">
        <v>48</v>
      </c>
      <c r="Y31201" t="s">
        <v>226377</v>
      </c>
      <c r="Z31201" s="1" t="s">
        <v>226305</v>
      </c>
    </row>
    <row r="31202" spans="1:26" x14ac:dyDescent="0.35">
      <c r="A31202" t="s">
        <v>226378</v>
      </c>
      <c r="B31202" t="s">
        <v>27</v>
      </c>
      <c r="C31202" s="1" t="s">
        <v>223932</v>
      </c>
      <c r="D31202" s="1" t="s">
        <v>226301</v>
      </c>
      <c r="E31202" s="1" t="s">
        <v>225305</v>
      </c>
      <c r="F31202" t="s">
        <v>31</v>
      </c>
      <c r="G31202" t="s">
        <v>543</v>
      </c>
      <c r="H31202" t="s">
        <v>226379</v>
      </c>
      <c r="I31202" t="s">
        <v>545</v>
      </c>
      <c r="J31202" t="s">
        <v>116880</v>
      </c>
      <c r="K31202" t="s">
        <v>116881</v>
      </c>
      <c r="L31202" t="s">
        <v>548</v>
      </c>
      <c r="M31202" t="s">
        <v>70</v>
      </c>
      <c r="N31202" t="s">
        <v>116882</v>
      </c>
      <c r="O31202" t="s">
        <v>116882</v>
      </c>
      <c r="P31202" t="s">
        <v>550</v>
      </c>
      <c r="Q31202" t="s">
        <v>116883</v>
      </c>
      <c r="R31202" t="s">
        <v>226380</v>
      </c>
      <c r="S31202" t="s">
        <v>43</v>
      </c>
      <c r="T31202" t="s">
        <v>75102</v>
      </c>
      <c r="U31202" t="s">
        <v>75103</v>
      </c>
      <c r="V31202" t="s">
        <v>75104</v>
      </c>
      <c r="W31202" t="s">
        <v>75105</v>
      </c>
      <c r="X31202" t="s">
        <v>48</v>
      </c>
      <c r="Y31202" t="s">
        <v>226381</v>
      </c>
      <c r="Z31202" s="1" t="s">
        <v>226305</v>
      </c>
    </row>
    <row r="31203" spans="1:26" x14ac:dyDescent="0.35">
      <c r="A31203" t="s">
        <v>226382</v>
      </c>
      <c r="B31203" t="s">
        <v>27</v>
      </c>
      <c r="C31203" s="1" t="s">
        <v>223932</v>
      </c>
      <c r="D31203" s="1" t="s">
        <v>226301</v>
      </c>
      <c r="E31203" s="1" t="s">
        <v>225305</v>
      </c>
      <c r="F31203" t="s">
        <v>31</v>
      </c>
      <c r="G31203" t="s">
        <v>543</v>
      </c>
      <c r="H31203" t="s">
        <v>226383</v>
      </c>
      <c r="I31203" t="s">
        <v>545</v>
      </c>
      <c r="J31203" t="s">
        <v>226384</v>
      </c>
      <c r="K31203" t="s">
        <v>226385</v>
      </c>
      <c r="L31203" t="s">
        <v>548</v>
      </c>
      <c r="M31203" t="s">
        <v>114</v>
      </c>
      <c r="N31203" t="s">
        <v>226386</v>
      </c>
      <c r="O31203" t="s">
        <v>226386</v>
      </c>
      <c r="P31203" t="s">
        <v>550</v>
      </c>
      <c r="Q31203" t="s">
        <v>226387</v>
      </c>
      <c r="R31203" t="s">
        <v>226388</v>
      </c>
      <c r="S31203" t="s">
        <v>43</v>
      </c>
      <c r="T31203" t="s">
        <v>71680</v>
      </c>
      <c r="U31203" t="s">
        <v>71681</v>
      </c>
      <c r="V31203" t="s">
        <v>71682</v>
      </c>
      <c r="W31203" t="s">
        <v>71683</v>
      </c>
      <c r="X31203" t="s">
        <v>48</v>
      </c>
      <c r="Y31203" t="s">
        <v>226389</v>
      </c>
      <c r="Z31203" s="1" t="s">
        <v>226305</v>
      </c>
    </row>
    <row r="31204" spans="1:26" x14ac:dyDescent="0.35">
      <c r="A31204" t="s">
        <v>226390</v>
      </c>
      <c r="B31204" t="s">
        <v>27</v>
      </c>
      <c r="C31204" s="1" t="s">
        <v>223932</v>
      </c>
      <c r="D31204" s="1" t="s">
        <v>226301</v>
      </c>
      <c r="E31204" s="1" t="s">
        <v>225305</v>
      </c>
      <c r="F31204" t="s">
        <v>31</v>
      </c>
      <c r="G31204" t="s">
        <v>543</v>
      </c>
      <c r="H31204" t="s">
        <v>226391</v>
      </c>
      <c r="I31204" t="s">
        <v>545</v>
      </c>
      <c r="J31204" t="s">
        <v>104561</v>
      </c>
      <c r="K31204" t="s">
        <v>104562</v>
      </c>
      <c r="L31204" t="s">
        <v>548</v>
      </c>
      <c r="M31204" t="s">
        <v>70</v>
      </c>
      <c r="N31204" t="s">
        <v>104563</v>
      </c>
      <c r="O31204" t="s">
        <v>104563</v>
      </c>
      <c r="P31204" t="s">
        <v>550</v>
      </c>
      <c r="Q31204" t="s">
        <v>104564</v>
      </c>
      <c r="R31204" t="s">
        <v>226392</v>
      </c>
      <c r="S31204" t="s">
        <v>43</v>
      </c>
      <c r="T31204" t="s">
        <v>71680</v>
      </c>
      <c r="U31204" t="s">
        <v>71681</v>
      </c>
      <c r="V31204" t="s">
        <v>71682</v>
      </c>
      <c r="W31204" t="s">
        <v>71683</v>
      </c>
      <c r="X31204" t="s">
        <v>48</v>
      </c>
      <c r="Y31204" t="s">
        <v>226393</v>
      </c>
      <c r="Z31204" s="1" t="s">
        <v>226305</v>
      </c>
    </row>
    <row r="31205" spans="1:26" x14ac:dyDescent="0.35">
      <c r="A31205" t="s">
        <v>226394</v>
      </c>
      <c r="B31205" t="s">
        <v>27</v>
      </c>
      <c r="C31205" s="1" t="s">
        <v>223932</v>
      </c>
      <c r="D31205" s="1" t="s">
        <v>226301</v>
      </c>
      <c r="E31205" s="1" t="s">
        <v>225305</v>
      </c>
      <c r="F31205" t="s">
        <v>31</v>
      </c>
      <c r="G31205" t="s">
        <v>543</v>
      </c>
      <c r="H31205" t="s">
        <v>226395</v>
      </c>
      <c r="I31205" t="s">
        <v>545</v>
      </c>
      <c r="J31205" t="s">
        <v>130105</v>
      </c>
      <c r="K31205" t="s">
        <v>130106</v>
      </c>
      <c r="L31205" t="s">
        <v>548</v>
      </c>
      <c r="M31205" t="s">
        <v>70</v>
      </c>
      <c r="N31205" t="s">
        <v>130107</v>
      </c>
      <c r="O31205" t="s">
        <v>130107</v>
      </c>
      <c r="P31205" t="s">
        <v>550</v>
      </c>
      <c r="Q31205" t="s">
        <v>130108</v>
      </c>
      <c r="R31205" t="s">
        <v>226396</v>
      </c>
      <c r="S31205" t="s">
        <v>43</v>
      </c>
      <c r="T31205" t="s">
        <v>91334</v>
      </c>
      <c r="U31205" t="s">
        <v>91335</v>
      </c>
      <c r="V31205" t="s">
        <v>91336</v>
      </c>
      <c r="W31205" t="s">
        <v>91337</v>
      </c>
      <c r="X31205" t="s">
        <v>48</v>
      </c>
      <c r="Y31205" t="s">
        <v>226397</v>
      </c>
      <c r="Z31205" s="1" t="s">
        <v>226305</v>
      </c>
    </row>
    <row r="31206" spans="1:26" x14ac:dyDescent="0.35">
      <c r="A31206" t="s">
        <v>226398</v>
      </c>
      <c r="B31206" t="s">
        <v>27</v>
      </c>
      <c r="C31206" s="1" t="s">
        <v>223932</v>
      </c>
      <c r="D31206" s="1" t="s">
        <v>226301</v>
      </c>
      <c r="E31206" s="1" t="s">
        <v>225305</v>
      </c>
      <c r="F31206" t="s">
        <v>31</v>
      </c>
      <c r="G31206" t="s">
        <v>543</v>
      </c>
      <c r="H31206" t="s">
        <v>226399</v>
      </c>
      <c r="I31206" t="s">
        <v>545</v>
      </c>
      <c r="J31206" t="s">
        <v>226400</v>
      </c>
      <c r="K31206" t="s">
        <v>226401</v>
      </c>
      <c r="L31206" t="s">
        <v>548</v>
      </c>
      <c r="M31206" t="s">
        <v>99</v>
      </c>
      <c r="N31206" t="s">
        <v>226402</v>
      </c>
      <c r="O31206" t="s">
        <v>226402</v>
      </c>
      <c r="P31206" t="s">
        <v>550</v>
      </c>
      <c r="Q31206" t="s">
        <v>226403</v>
      </c>
      <c r="R31206" t="s">
        <v>226404</v>
      </c>
      <c r="S31206" t="s">
        <v>43</v>
      </c>
      <c r="T31206" t="s">
        <v>71680</v>
      </c>
      <c r="U31206" t="s">
        <v>71681</v>
      </c>
      <c r="V31206" t="s">
        <v>71682</v>
      </c>
      <c r="W31206" t="s">
        <v>71683</v>
      </c>
      <c r="X31206" t="s">
        <v>48</v>
      </c>
      <c r="Y31206" t="s">
        <v>226405</v>
      </c>
      <c r="Z31206" s="1" t="s">
        <v>226305</v>
      </c>
    </row>
    <row r="31207" spans="1:26" x14ac:dyDescent="0.35">
      <c r="A31207" t="s">
        <v>226406</v>
      </c>
      <c r="B31207" t="s">
        <v>27</v>
      </c>
      <c r="C31207" s="1" t="s">
        <v>223932</v>
      </c>
      <c r="D31207" s="1" t="s">
        <v>226301</v>
      </c>
      <c r="E31207" s="1" t="s">
        <v>225305</v>
      </c>
      <c r="F31207" t="s">
        <v>31</v>
      </c>
      <c r="G31207" t="s">
        <v>543</v>
      </c>
      <c r="H31207" t="s">
        <v>226407</v>
      </c>
      <c r="I31207" t="s">
        <v>545</v>
      </c>
      <c r="J31207" t="s">
        <v>226408</v>
      </c>
      <c r="K31207" t="s">
        <v>226409</v>
      </c>
      <c r="L31207" t="s">
        <v>548</v>
      </c>
      <c r="M31207" t="s">
        <v>114</v>
      </c>
      <c r="N31207" t="s">
        <v>226410</v>
      </c>
      <c r="O31207" t="s">
        <v>226410</v>
      </c>
      <c r="P31207" t="s">
        <v>550</v>
      </c>
      <c r="Q31207" t="s">
        <v>226411</v>
      </c>
      <c r="R31207" t="s">
        <v>226412</v>
      </c>
      <c r="S31207" t="s">
        <v>43</v>
      </c>
      <c r="T31207" t="s">
        <v>74373</v>
      </c>
      <c r="U31207" t="s">
        <v>74374</v>
      </c>
      <c r="V31207" t="s">
        <v>74375</v>
      </c>
      <c r="W31207" t="s">
        <v>74376</v>
      </c>
      <c r="X31207" t="s">
        <v>48</v>
      </c>
      <c r="Y31207" t="s">
        <v>226413</v>
      </c>
      <c r="Z31207" s="1" t="s">
        <v>226305</v>
      </c>
    </row>
    <row r="31208" spans="1:26" x14ac:dyDescent="0.35">
      <c r="A31208" t="s">
        <v>226414</v>
      </c>
      <c r="B31208" t="s">
        <v>27</v>
      </c>
      <c r="C31208" s="1" t="s">
        <v>223932</v>
      </c>
      <c r="D31208" s="1" t="s">
        <v>226301</v>
      </c>
      <c r="E31208" s="1" t="s">
        <v>225305</v>
      </c>
      <c r="F31208" t="s">
        <v>31</v>
      </c>
      <c r="G31208" t="s">
        <v>543</v>
      </c>
      <c r="H31208" t="s">
        <v>226415</v>
      </c>
      <c r="I31208" t="s">
        <v>545</v>
      </c>
      <c r="J31208" t="s">
        <v>226416</v>
      </c>
      <c r="K31208" t="s">
        <v>226417</v>
      </c>
      <c r="L31208" t="s">
        <v>548</v>
      </c>
      <c r="M31208" t="s">
        <v>99</v>
      </c>
      <c r="N31208" t="s">
        <v>226418</v>
      </c>
      <c r="O31208" t="s">
        <v>226418</v>
      </c>
      <c r="P31208" t="s">
        <v>550</v>
      </c>
      <c r="Q31208" t="s">
        <v>226419</v>
      </c>
      <c r="R31208" t="s">
        <v>226420</v>
      </c>
      <c r="S31208" t="s">
        <v>43</v>
      </c>
      <c r="T31208" t="s">
        <v>71644</v>
      </c>
      <c r="U31208" t="s">
        <v>71645</v>
      </c>
      <c r="V31208" t="s">
        <v>71646</v>
      </c>
      <c r="W31208" t="s">
        <v>71647</v>
      </c>
      <c r="X31208" t="s">
        <v>48</v>
      </c>
      <c r="Y31208" t="s">
        <v>226421</v>
      </c>
      <c r="Z31208" s="1" t="s">
        <v>226305</v>
      </c>
    </row>
    <row r="31209" spans="1:26" x14ac:dyDescent="0.35">
      <c r="A31209" t="s">
        <v>226422</v>
      </c>
      <c r="B31209" t="s">
        <v>27</v>
      </c>
      <c r="C31209" s="1" t="s">
        <v>223932</v>
      </c>
      <c r="D31209" s="1" t="s">
        <v>226301</v>
      </c>
      <c r="E31209" s="1" t="s">
        <v>225305</v>
      </c>
      <c r="F31209" t="s">
        <v>31</v>
      </c>
      <c r="G31209" t="s">
        <v>543</v>
      </c>
      <c r="H31209" t="s">
        <v>226423</v>
      </c>
      <c r="I31209" t="s">
        <v>545</v>
      </c>
      <c r="J31209" t="s">
        <v>226424</v>
      </c>
      <c r="K31209" t="s">
        <v>226425</v>
      </c>
      <c r="L31209" t="s">
        <v>548</v>
      </c>
      <c r="M31209" t="s">
        <v>99</v>
      </c>
      <c r="N31209" t="s">
        <v>226426</v>
      </c>
      <c r="O31209" t="s">
        <v>226426</v>
      </c>
      <c r="P31209" t="s">
        <v>550</v>
      </c>
      <c r="Q31209" t="s">
        <v>226427</v>
      </c>
      <c r="R31209" t="s">
        <v>226428</v>
      </c>
      <c r="S31209" t="s">
        <v>43</v>
      </c>
      <c r="T31209" t="s">
        <v>72216</v>
      </c>
      <c r="U31209" t="s">
        <v>72217</v>
      </c>
      <c r="V31209" t="s">
        <v>72218</v>
      </c>
      <c r="W31209" t="s">
        <v>72219</v>
      </c>
      <c r="X31209" t="s">
        <v>48</v>
      </c>
      <c r="Y31209" t="s">
        <v>226429</v>
      </c>
      <c r="Z31209" s="1" t="s">
        <v>226305</v>
      </c>
    </row>
    <row r="31210" spans="1:26" x14ac:dyDescent="0.35">
      <c r="A31210" t="s">
        <v>226430</v>
      </c>
      <c r="B31210" t="s">
        <v>27</v>
      </c>
      <c r="C31210" s="1" t="s">
        <v>223932</v>
      </c>
      <c r="D31210" s="1" t="s">
        <v>226301</v>
      </c>
      <c r="E31210" s="1" t="s">
        <v>225305</v>
      </c>
      <c r="F31210" t="s">
        <v>31</v>
      </c>
      <c r="G31210" t="s">
        <v>543</v>
      </c>
      <c r="H31210" t="s">
        <v>226431</v>
      </c>
      <c r="I31210" t="s">
        <v>545</v>
      </c>
      <c r="J31210" t="s">
        <v>226432</v>
      </c>
      <c r="K31210" t="s">
        <v>226433</v>
      </c>
      <c r="L31210" t="s">
        <v>548</v>
      </c>
      <c r="M31210" t="s">
        <v>99</v>
      </c>
      <c r="N31210" t="s">
        <v>226434</v>
      </c>
      <c r="O31210" t="s">
        <v>226434</v>
      </c>
      <c r="P31210" t="s">
        <v>550</v>
      </c>
      <c r="Q31210" t="s">
        <v>226435</v>
      </c>
      <c r="R31210" t="s">
        <v>226436</v>
      </c>
      <c r="S31210" t="s">
        <v>43</v>
      </c>
      <c r="T31210" t="s">
        <v>71902</v>
      </c>
      <c r="U31210" t="s">
        <v>71903</v>
      </c>
      <c r="V31210" t="s">
        <v>71904</v>
      </c>
      <c r="W31210" t="s">
        <v>71905</v>
      </c>
      <c r="X31210" t="s">
        <v>48</v>
      </c>
      <c r="Y31210" t="s">
        <v>226437</v>
      </c>
      <c r="Z31210" s="1" t="s">
        <v>226305</v>
      </c>
    </row>
    <row r="31211" spans="1:26" x14ac:dyDescent="0.35">
      <c r="A31211" t="s">
        <v>226438</v>
      </c>
      <c r="B31211" t="s">
        <v>27</v>
      </c>
      <c r="C31211" s="1" t="s">
        <v>223932</v>
      </c>
      <c r="D31211" s="1" t="s">
        <v>226301</v>
      </c>
      <c r="E31211" s="1" t="s">
        <v>225305</v>
      </c>
      <c r="F31211" t="s">
        <v>31</v>
      </c>
      <c r="G31211" t="s">
        <v>543</v>
      </c>
      <c r="H31211" t="s">
        <v>226439</v>
      </c>
      <c r="I31211" t="s">
        <v>545</v>
      </c>
      <c r="J31211" t="s">
        <v>226440</v>
      </c>
      <c r="K31211" t="s">
        <v>226441</v>
      </c>
      <c r="L31211" t="s">
        <v>548</v>
      </c>
      <c r="M31211" t="s">
        <v>705</v>
      </c>
      <c r="N31211" t="s">
        <v>226442</v>
      </c>
      <c r="O31211" t="s">
        <v>226442</v>
      </c>
      <c r="P31211" t="s">
        <v>550</v>
      </c>
      <c r="Q31211" t="s">
        <v>226443</v>
      </c>
      <c r="R31211" t="s">
        <v>226444</v>
      </c>
      <c r="S31211" t="s">
        <v>43</v>
      </c>
      <c r="T31211" t="s">
        <v>72673</v>
      </c>
      <c r="U31211" t="s">
        <v>72674</v>
      </c>
      <c r="V31211" t="s">
        <v>72675</v>
      </c>
      <c r="W31211" t="s">
        <v>72676</v>
      </c>
      <c r="X31211" t="s">
        <v>48</v>
      </c>
      <c r="Y31211" t="s">
        <v>226445</v>
      </c>
      <c r="Z31211" s="1" t="s">
        <v>226305</v>
      </c>
    </row>
    <row r="31212" spans="1:26" x14ac:dyDescent="0.35">
      <c r="A31212" t="s">
        <v>226446</v>
      </c>
      <c r="B31212" t="s">
        <v>27</v>
      </c>
      <c r="C31212" s="1" t="s">
        <v>223932</v>
      </c>
      <c r="D31212" s="1" t="s">
        <v>226301</v>
      </c>
      <c r="E31212" s="1" t="s">
        <v>225305</v>
      </c>
      <c r="F31212" t="s">
        <v>31</v>
      </c>
      <c r="G31212" t="s">
        <v>543</v>
      </c>
      <c r="H31212" t="s">
        <v>226447</v>
      </c>
      <c r="I31212" t="s">
        <v>545</v>
      </c>
      <c r="J31212" t="s">
        <v>226448</v>
      </c>
      <c r="K31212" t="s">
        <v>226449</v>
      </c>
      <c r="L31212" t="s">
        <v>548</v>
      </c>
      <c r="M31212" t="s">
        <v>705</v>
      </c>
      <c r="N31212" t="s">
        <v>226450</v>
      </c>
      <c r="O31212" t="s">
        <v>226450</v>
      </c>
      <c r="P31212" t="s">
        <v>550</v>
      </c>
      <c r="Q31212" t="s">
        <v>226451</v>
      </c>
      <c r="R31212" t="s">
        <v>226452</v>
      </c>
      <c r="S31212" t="s">
        <v>43</v>
      </c>
      <c r="T31212" t="s">
        <v>226453</v>
      </c>
      <c r="U31212" t="s">
        <v>226454</v>
      </c>
      <c r="V31212" t="s">
        <v>226455</v>
      </c>
      <c r="W31212" t="s">
        <v>226456</v>
      </c>
      <c r="X31212" t="s">
        <v>48</v>
      </c>
      <c r="Y31212" t="s">
        <v>226457</v>
      </c>
      <c r="Z31212" s="1" t="s">
        <v>226305</v>
      </c>
    </row>
    <row r="31213" spans="1:26" x14ac:dyDescent="0.35">
      <c r="A31213" t="s">
        <v>226458</v>
      </c>
      <c r="B31213" t="s">
        <v>27</v>
      </c>
      <c r="C31213" s="1" t="s">
        <v>223932</v>
      </c>
      <c r="D31213" s="1" t="s">
        <v>226301</v>
      </c>
      <c r="E31213" s="1" t="s">
        <v>225305</v>
      </c>
      <c r="F31213" t="s">
        <v>31</v>
      </c>
      <c r="G31213" t="s">
        <v>543</v>
      </c>
      <c r="H31213" t="s">
        <v>226459</v>
      </c>
      <c r="I31213" t="s">
        <v>545</v>
      </c>
      <c r="J31213" t="s">
        <v>226460</v>
      </c>
      <c r="K31213" t="s">
        <v>226461</v>
      </c>
      <c r="L31213" t="s">
        <v>548</v>
      </c>
      <c r="M31213" t="s">
        <v>666</v>
      </c>
      <c r="N31213" t="s">
        <v>226462</v>
      </c>
      <c r="O31213" t="s">
        <v>226462</v>
      </c>
      <c r="P31213" t="s">
        <v>550</v>
      </c>
      <c r="Q31213" t="s">
        <v>226463</v>
      </c>
      <c r="R31213" t="s">
        <v>226464</v>
      </c>
      <c r="S31213" t="s">
        <v>43</v>
      </c>
      <c r="T31213" t="s">
        <v>72178</v>
      </c>
      <c r="U31213" t="s">
        <v>72179</v>
      </c>
      <c r="V31213" t="s">
        <v>72180</v>
      </c>
      <c r="W31213" t="s">
        <v>72181</v>
      </c>
      <c r="X31213" t="s">
        <v>48</v>
      </c>
      <c r="Y31213" t="s">
        <v>226465</v>
      </c>
      <c r="Z31213" s="1" t="s">
        <v>226305</v>
      </c>
    </row>
    <row r="31214" spans="1:26" x14ac:dyDescent="0.35">
      <c r="A31214" t="s">
        <v>226466</v>
      </c>
      <c r="B31214" t="s">
        <v>27</v>
      </c>
      <c r="C31214" s="1" t="s">
        <v>223932</v>
      </c>
      <c r="D31214" s="1" t="s">
        <v>226301</v>
      </c>
      <c r="E31214" s="1" t="s">
        <v>225305</v>
      </c>
      <c r="F31214" t="s">
        <v>31</v>
      </c>
      <c r="G31214" t="s">
        <v>543</v>
      </c>
      <c r="H31214" t="s">
        <v>226467</v>
      </c>
      <c r="I31214" t="s">
        <v>545</v>
      </c>
      <c r="J31214" t="s">
        <v>226468</v>
      </c>
      <c r="K31214" t="s">
        <v>226469</v>
      </c>
      <c r="L31214" t="s">
        <v>548</v>
      </c>
      <c r="M31214" t="s">
        <v>562</v>
      </c>
      <c r="N31214" t="s">
        <v>226470</v>
      </c>
      <c r="O31214" t="s">
        <v>226470</v>
      </c>
      <c r="P31214" t="s">
        <v>550</v>
      </c>
      <c r="Q31214" t="s">
        <v>226471</v>
      </c>
      <c r="R31214" t="s">
        <v>226472</v>
      </c>
      <c r="S31214" t="s">
        <v>43</v>
      </c>
      <c r="T31214" t="s">
        <v>71494</v>
      </c>
      <c r="U31214" t="s">
        <v>71495</v>
      </c>
      <c r="V31214" t="s">
        <v>71496</v>
      </c>
      <c r="W31214" t="s">
        <v>71497</v>
      </c>
      <c r="X31214" t="s">
        <v>48</v>
      </c>
      <c r="Y31214" t="s">
        <v>226473</v>
      </c>
      <c r="Z31214" s="1" t="s">
        <v>226305</v>
      </c>
    </row>
    <row r="31215" spans="1:26" x14ac:dyDescent="0.35">
      <c r="A31215" t="s">
        <v>226474</v>
      </c>
      <c r="B31215" t="s">
        <v>27</v>
      </c>
      <c r="C31215" s="1" t="s">
        <v>223932</v>
      </c>
      <c r="D31215" s="1" t="s">
        <v>226301</v>
      </c>
      <c r="E31215" s="1" t="s">
        <v>225305</v>
      </c>
      <c r="F31215" t="s">
        <v>31</v>
      </c>
      <c r="G31215" t="s">
        <v>543</v>
      </c>
      <c r="H31215" t="s">
        <v>226475</v>
      </c>
      <c r="I31215" t="s">
        <v>545</v>
      </c>
      <c r="J31215" t="s">
        <v>226476</v>
      </c>
      <c r="K31215" t="s">
        <v>226477</v>
      </c>
      <c r="L31215" t="s">
        <v>548</v>
      </c>
      <c r="M31215" t="s">
        <v>705</v>
      </c>
      <c r="N31215" t="s">
        <v>226478</v>
      </c>
      <c r="O31215" t="s">
        <v>226478</v>
      </c>
      <c r="P31215" t="s">
        <v>550</v>
      </c>
      <c r="Q31215" t="s">
        <v>226479</v>
      </c>
      <c r="R31215" t="s">
        <v>226480</v>
      </c>
      <c r="S31215" t="s">
        <v>43</v>
      </c>
      <c r="T31215" t="s">
        <v>94916</v>
      </c>
      <c r="U31215" t="s">
        <v>94917</v>
      </c>
      <c r="V31215" t="s">
        <v>94918</v>
      </c>
      <c r="W31215" t="s">
        <v>94919</v>
      </c>
      <c r="X31215" t="s">
        <v>48</v>
      </c>
      <c r="Y31215" t="s">
        <v>226481</v>
      </c>
      <c r="Z31215" s="1" t="s">
        <v>226305</v>
      </c>
    </row>
    <row r="31216" spans="1:26" x14ac:dyDescent="0.35">
      <c r="A31216" t="s">
        <v>226482</v>
      </c>
      <c r="B31216" t="s">
        <v>27</v>
      </c>
      <c r="C31216" s="1" t="s">
        <v>224119</v>
      </c>
      <c r="D31216" s="1" t="s">
        <v>226483</v>
      </c>
      <c r="E31216" s="1" t="s">
        <v>225488</v>
      </c>
      <c r="F31216" t="s">
        <v>31</v>
      </c>
      <c r="G31216" t="s">
        <v>543</v>
      </c>
      <c r="H31216" t="s">
        <v>226484</v>
      </c>
      <c r="I31216" t="s">
        <v>545</v>
      </c>
      <c r="J31216" t="s">
        <v>100597</v>
      </c>
      <c r="K31216" t="s">
        <v>100598</v>
      </c>
      <c r="L31216" t="s">
        <v>548</v>
      </c>
      <c r="M31216" t="s">
        <v>595</v>
      </c>
      <c r="N31216" t="s">
        <v>100599</v>
      </c>
      <c r="O31216" t="s">
        <v>100599</v>
      </c>
      <c r="P31216" t="s">
        <v>550</v>
      </c>
      <c r="Q31216" t="s">
        <v>100600</v>
      </c>
      <c r="R31216" t="s">
        <v>226485</v>
      </c>
      <c r="S31216" t="s">
        <v>43</v>
      </c>
      <c r="T31216" t="s">
        <v>71318</v>
      </c>
      <c r="U31216" t="s">
        <v>71319</v>
      </c>
      <c r="V31216" t="s">
        <v>71320</v>
      </c>
      <c r="W31216" t="s">
        <v>71321</v>
      </c>
      <c r="X31216" t="s">
        <v>48</v>
      </c>
      <c r="Y31216" t="s">
        <v>226486</v>
      </c>
      <c r="Z31216" s="1" t="s">
        <v>226487</v>
      </c>
    </row>
    <row r="31217" spans="1:26" x14ac:dyDescent="0.35">
      <c r="A31217" t="s">
        <v>226488</v>
      </c>
      <c r="B31217" t="s">
        <v>27</v>
      </c>
      <c r="C31217" s="1" t="s">
        <v>224119</v>
      </c>
      <c r="D31217" s="1" t="s">
        <v>226483</v>
      </c>
      <c r="E31217" s="1" t="s">
        <v>225488</v>
      </c>
      <c r="F31217" t="s">
        <v>31</v>
      </c>
      <c r="G31217" t="s">
        <v>543</v>
      </c>
      <c r="H31217" t="s">
        <v>226489</v>
      </c>
      <c r="I31217" t="s">
        <v>545</v>
      </c>
      <c r="J31217" t="s">
        <v>105561</v>
      </c>
      <c r="K31217" t="s">
        <v>105562</v>
      </c>
      <c r="L31217" t="s">
        <v>548</v>
      </c>
      <c r="M31217" t="s">
        <v>595</v>
      </c>
      <c r="N31217" t="s">
        <v>105563</v>
      </c>
      <c r="O31217" t="s">
        <v>105563</v>
      </c>
      <c r="P31217" t="s">
        <v>550</v>
      </c>
      <c r="Q31217" t="s">
        <v>105564</v>
      </c>
      <c r="R31217" t="s">
        <v>226490</v>
      </c>
      <c r="S31217" t="s">
        <v>43</v>
      </c>
      <c r="T31217" t="s">
        <v>226491</v>
      </c>
      <c r="U31217" t="s">
        <v>226492</v>
      </c>
      <c r="V31217" t="s">
        <v>226493</v>
      </c>
      <c r="W31217" t="s">
        <v>226494</v>
      </c>
      <c r="X31217" t="s">
        <v>48</v>
      </c>
      <c r="Y31217" t="s">
        <v>226495</v>
      </c>
      <c r="Z31217" s="1" t="s">
        <v>226487</v>
      </c>
    </row>
    <row r="31218" spans="1:26" x14ac:dyDescent="0.35">
      <c r="A31218" t="s">
        <v>226496</v>
      </c>
      <c r="B31218" t="s">
        <v>27</v>
      </c>
      <c r="C31218" s="1" t="s">
        <v>224119</v>
      </c>
      <c r="D31218" s="1" t="s">
        <v>226483</v>
      </c>
      <c r="E31218" s="1" t="s">
        <v>225488</v>
      </c>
      <c r="F31218" t="s">
        <v>31</v>
      </c>
      <c r="G31218" t="s">
        <v>543</v>
      </c>
      <c r="H31218" t="s">
        <v>226497</v>
      </c>
      <c r="I31218" t="s">
        <v>545</v>
      </c>
      <c r="J31218" t="s">
        <v>209429</v>
      </c>
      <c r="K31218" t="s">
        <v>209430</v>
      </c>
      <c r="L31218" t="s">
        <v>548</v>
      </c>
      <c r="M31218" t="s">
        <v>595</v>
      </c>
      <c r="N31218" t="s">
        <v>209431</v>
      </c>
      <c r="O31218" t="s">
        <v>209431</v>
      </c>
      <c r="P31218" t="s">
        <v>550</v>
      </c>
      <c r="Q31218" t="s">
        <v>209432</v>
      </c>
      <c r="R31218" t="s">
        <v>226498</v>
      </c>
      <c r="S31218" t="s">
        <v>43</v>
      </c>
      <c r="T31218" t="s">
        <v>72767</v>
      </c>
      <c r="U31218" t="s">
        <v>72768</v>
      </c>
      <c r="V31218" t="s">
        <v>72769</v>
      </c>
      <c r="W31218" t="s">
        <v>72770</v>
      </c>
      <c r="X31218" t="s">
        <v>48</v>
      </c>
      <c r="Y31218" t="s">
        <v>226499</v>
      </c>
      <c r="Z31218" s="1" t="s">
        <v>226487</v>
      </c>
    </row>
    <row r="31219" spans="1:26" x14ac:dyDescent="0.35">
      <c r="A31219" t="s">
        <v>226500</v>
      </c>
      <c r="B31219" t="s">
        <v>27</v>
      </c>
      <c r="C31219" s="1" t="s">
        <v>224119</v>
      </c>
      <c r="D31219" s="1" t="s">
        <v>226483</v>
      </c>
      <c r="E31219" s="1" t="s">
        <v>225488</v>
      </c>
      <c r="F31219" t="s">
        <v>31</v>
      </c>
      <c r="G31219" t="s">
        <v>543</v>
      </c>
      <c r="H31219" t="s">
        <v>226501</v>
      </c>
      <c r="I31219" t="s">
        <v>545</v>
      </c>
      <c r="J31219" t="s">
        <v>226502</v>
      </c>
      <c r="K31219" t="s">
        <v>226503</v>
      </c>
      <c r="L31219" t="s">
        <v>548</v>
      </c>
      <c r="M31219" t="s">
        <v>595</v>
      </c>
      <c r="N31219" t="s">
        <v>226504</v>
      </c>
      <c r="O31219" t="s">
        <v>226504</v>
      </c>
      <c r="P31219" t="s">
        <v>550</v>
      </c>
      <c r="Q31219" t="s">
        <v>226505</v>
      </c>
      <c r="R31219" t="s">
        <v>226506</v>
      </c>
      <c r="S31219" t="s">
        <v>43</v>
      </c>
      <c r="T31219" t="s">
        <v>71902</v>
      </c>
      <c r="U31219" t="s">
        <v>71903</v>
      </c>
      <c r="V31219" t="s">
        <v>71904</v>
      </c>
      <c r="W31219" t="s">
        <v>71905</v>
      </c>
      <c r="X31219" t="s">
        <v>48</v>
      </c>
      <c r="Y31219" t="s">
        <v>226507</v>
      </c>
      <c r="Z31219" s="1" t="s">
        <v>226487</v>
      </c>
    </row>
    <row r="31220" spans="1:26" x14ac:dyDescent="0.35">
      <c r="A31220" t="s">
        <v>226508</v>
      </c>
      <c r="B31220" t="s">
        <v>27</v>
      </c>
      <c r="C31220" s="1" t="s">
        <v>224119</v>
      </c>
      <c r="D31220" s="1" t="s">
        <v>226483</v>
      </c>
      <c r="E31220" s="1" t="s">
        <v>225488</v>
      </c>
      <c r="F31220" t="s">
        <v>31</v>
      </c>
      <c r="G31220" t="s">
        <v>543</v>
      </c>
      <c r="H31220" t="s">
        <v>226509</v>
      </c>
      <c r="I31220" t="s">
        <v>545</v>
      </c>
      <c r="J31220" t="s">
        <v>226510</v>
      </c>
      <c r="K31220" t="s">
        <v>226511</v>
      </c>
      <c r="L31220" t="s">
        <v>548</v>
      </c>
      <c r="M31220" t="s">
        <v>595</v>
      </c>
      <c r="N31220" t="s">
        <v>226512</v>
      </c>
      <c r="O31220" t="s">
        <v>226512</v>
      </c>
      <c r="P31220" t="s">
        <v>550</v>
      </c>
      <c r="Q31220" t="s">
        <v>226513</v>
      </c>
      <c r="R31220" t="s">
        <v>226514</v>
      </c>
      <c r="S31220" t="s">
        <v>43</v>
      </c>
      <c r="T31220" t="s">
        <v>72158</v>
      </c>
      <c r="U31220" t="s">
        <v>72159</v>
      </c>
      <c r="V31220" t="s">
        <v>72160</v>
      </c>
      <c r="W31220" t="s">
        <v>72161</v>
      </c>
      <c r="X31220" t="s">
        <v>48</v>
      </c>
      <c r="Y31220" t="s">
        <v>226515</v>
      </c>
      <c r="Z31220" s="1" t="s">
        <v>226487</v>
      </c>
    </row>
    <row r="31221" spans="1:26" x14ac:dyDescent="0.35">
      <c r="A31221" t="s">
        <v>226516</v>
      </c>
      <c r="B31221" t="s">
        <v>27</v>
      </c>
      <c r="C31221" s="1" t="s">
        <v>224119</v>
      </c>
      <c r="D31221" s="1" t="s">
        <v>226483</v>
      </c>
      <c r="E31221" s="1" t="s">
        <v>225488</v>
      </c>
      <c r="F31221" t="s">
        <v>31</v>
      </c>
      <c r="G31221" t="s">
        <v>543</v>
      </c>
      <c r="H31221" t="s">
        <v>226517</v>
      </c>
      <c r="I31221" t="s">
        <v>545</v>
      </c>
      <c r="J31221" t="s">
        <v>171626</v>
      </c>
      <c r="K31221" t="s">
        <v>171627</v>
      </c>
      <c r="L31221" t="s">
        <v>548</v>
      </c>
      <c r="M31221" t="s">
        <v>595</v>
      </c>
      <c r="N31221" t="s">
        <v>171628</v>
      </c>
      <c r="O31221" t="s">
        <v>171628</v>
      </c>
      <c r="P31221" t="s">
        <v>550</v>
      </c>
      <c r="Q31221" t="s">
        <v>171629</v>
      </c>
      <c r="R31221" t="s">
        <v>226518</v>
      </c>
      <c r="S31221" t="s">
        <v>43</v>
      </c>
      <c r="T31221" t="s">
        <v>71692</v>
      </c>
      <c r="U31221" t="s">
        <v>71693</v>
      </c>
      <c r="V31221" t="s">
        <v>71694</v>
      </c>
      <c r="W31221" t="s">
        <v>71695</v>
      </c>
      <c r="X31221" t="s">
        <v>48</v>
      </c>
      <c r="Y31221" t="s">
        <v>226519</v>
      </c>
      <c r="Z31221" s="1" t="s">
        <v>226487</v>
      </c>
    </row>
    <row r="31222" spans="1:26" x14ac:dyDescent="0.35">
      <c r="A31222" t="s">
        <v>226520</v>
      </c>
      <c r="B31222" t="s">
        <v>27</v>
      </c>
      <c r="C31222" s="1" t="s">
        <v>224119</v>
      </c>
      <c r="D31222" s="1" t="s">
        <v>226483</v>
      </c>
      <c r="E31222" s="1" t="s">
        <v>225488</v>
      </c>
      <c r="F31222" t="s">
        <v>31</v>
      </c>
      <c r="G31222" t="s">
        <v>543</v>
      </c>
      <c r="H31222" t="s">
        <v>226521</v>
      </c>
      <c r="I31222" t="s">
        <v>545</v>
      </c>
      <c r="J31222" t="s">
        <v>140839</v>
      </c>
      <c r="K31222" t="s">
        <v>140840</v>
      </c>
      <c r="L31222" t="s">
        <v>548</v>
      </c>
      <c r="M31222" t="s">
        <v>595</v>
      </c>
      <c r="N31222" t="s">
        <v>140841</v>
      </c>
      <c r="O31222" t="s">
        <v>140841</v>
      </c>
      <c r="P31222" t="s">
        <v>550</v>
      </c>
      <c r="Q31222" t="s">
        <v>140842</v>
      </c>
      <c r="R31222" t="s">
        <v>226522</v>
      </c>
      <c r="S31222" t="s">
        <v>43</v>
      </c>
      <c r="T31222" t="s">
        <v>75716</v>
      </c>
      <c r="U31222" t="s">
        <v>75717</v>
      </c>
      <c r="V31222" t="s">
        <v>75718</v>
      </c>
      <c r="W31222" t="s">
        <v>75719</v>
      </c>
      <c r="X31222" t="s">
        <v>48</v>
      </c>
      <c r="Y31222" t="s">
        <v>226523</v>
      </c>
      <c r="Z31222" s="1" t="s">
        <v>226487</v>
      </c>
    </row>
    <row r="31223" spans="1:26" x14ac:dyDescent="0.35">
      <c r="A31223" t="s">
        <v>226524</v>
      </c>
      <c r="B31223" t="s">
        <v>27</v>
      </c>
      <c r="C31223" s="1" t="s">
        <v>224119</v>
      </c>
      <c r="D31223" s="1" t="s">
        <v>226483</v>
      </c>
      <c r="E31223" s="1" t="s">
        <v>225488</v>
      </c>
      <c r="F31223" t="s">
        <v>31</v>
      </c>
      <c r="G31223" t="s">
        <v>543</v>
      </c>
      <c r="H31223" t="s">
        <v>226525</v>
      </c>
      <c r="I31223" t="s">
        <v>545</v>
      </c>
      <c r="J31223" t="s">
        <v>194561</v>
      </c>
      <c r="K31223" t="s">
        <v>194562</v>
      </c>
      <c r="L31223" t="s">
        <v>548</v>
      </c>
      <c r="M31223" t="s">
        <v>99</v>
      </c>
      <c r="N31223" t="s">
        <v>194563</v>
      </c>
      <c r="O31223" t="s">
        <v>194563</v>
      </c>
      <c r="P31223" t="s">
        <v>550</v>
      </c>
      <c r="Q31223" t="s">
        <v>194564</v>
      </c>
      <c r="R31223" t="s">
        <v>226526</v>
      </c>
      <c r="S31223" t="s">
        <v>43</v>
      </c>
      <c r="T31223" t="s">
        <v>73346</v>
      </c>
      <c r="U31223" t="s">
        <v>73347</v>
      </c>
      <c r="V31223" t="s">
        <v>73348</v>
      </c>
      <c r="W31223" t="s">
        <v>73349</v>
      </c>
      <c r="X31223" t="s">
        <v>48</v>
      </c>
      <c r="Y31223" t="s">
        <v>226527</v>
      </c>
      <c r="Z31223" s="1" t="s">
        <v>226487</v>
      </c>
    </row>
    <row r="31224" spans="1:26" x14ac:dyDescent="0.35">
      <c r="A31224" t="s">
        <v>226528</v>
      </c>
      <c r="B31224" t="s">
        <v>27</v>
      </c>
      <c r="C31224" s="1" t="s">
        <v>224119</v>
      </c>
      <c r="D31224" s="1" t="s">
        <v>226483</v>
      </c>
      <c r="E31224" s="1" t="s">
        <v>225488</v>
      </c>
      <c r="F31224" t="s">
        <v>31</v>
      </c>
      <c r="G31224" t="s">
        <v>543</v>
      </c>
      <c r="H31224" t="s">
        <v>226529</v>
      </c>
      <c r="I31224" t="s">
        <v>545</v>
      </c>
      <c r="J31224" t="s">
        <v>226530</v>
      </c>
      <c r="K31224" t="s">
        <v>226531</v>
      </c>
      <c r="L31224" t="s">
        <v>548</v>
      </c>
      <c r="M31224" t="s">
        <v>99</v>
      </c>
      <c r="N31224" t="s">
        <v>226532</v>
      </c>
      <c r="O31224" t="s">
        <v>226532</v>
      </c>
      <c r="P31224" t="s">
        <v>550</v>
      </c>
      <c r="Q31224" t="s">
        <v>226533</v>
      </c>
      <c r="R31224" t="s">
        <v>226534</v>
      </c>
      <c r="S31224" t="s">
        <v>43</v>
      </c>
      <c r="T31224" t="s">
        <v>71947</v>
      </c>
      <c r="U31224" t="s">
        <v>71948</v>
      </c>
      <c r="V31224" t="s">
        <v>71949</v>
      </c>
      <c r="W31224" t="s">
        <v>71950</v>
      </c>
      <c r="X31224" t="s">
        <v>48</v>
      </c>
      <c r="Y31224" t="s">
        <v>226535</v>
      </c>
      <c r="Z31224" s="1" t="s">
        <v>226487</v>
      </c>
    </row>
    <row r="31225" spans="1:26" x14ac:dyDescent="0.35">
      <c r="A31225" t="s">
        <v>226536</v>
      </c>
      <c r="B31225" t="s">
        <v>27</v>
      </c>
      <c r="C31225" s="1" t="s">
        <v>224119</v>
      </c>
      <c r="D31225" s="1" t="s">
        <v>226483</v>
      </c>
      <c r="E31225" s="1" t="s">
        <v>225488</v>
      </c>
      <c r="F31225" t="s">
        <v>31</v>
      </c>
      <c r="G31225" t="s">
        <v>543</v>
      </c>
      <c r="H31225" t="s">
        <v>226537</v>
      </c>
      <c r="I31225" t="s">
        <v>545</v>
      </c>
      <c r="J31225" t="s">
        <v>226538</v>
      </c>
      <c r="K31225" t="s">
        <v>226539</v>
      </c>
      <c r="L31225" t="s">
        <v>548</v>
      </c>
      <c r="M31225" t="s">
        <v>99</v>
      </c>
      <c r="N31225" t="s">
        <v>226540</v>
      </c>
      <c r="O31225" t="s">
        <v>226540</v>
      </c>
      <c r="P31225" t="s">
        <v>550</v>
      </c>
      <c r="Q31225" t="s">
        <v>226541</v>
      </c>
      <c r="R31225" t="s">
        <v>226542</v>
      </c>
      <c r="S31225" t="s">
        <v>43</v>
      </c>
      <c r="T31225" t="s">
        <v>71728</v>
      </c>
      <c r="U31225" t="s">
        <v>71729</v>
      </c>
      <c r="V31225" t="s">
        <v>71730</v>
      </c>
      <c r="W31225" t="s">
        <v>71731</v>
      </c>
      <c r="X31225" t="s">
        <v>48</v>
      </c>
      <c r="Y31225" t="s">
        <v>226543</v>
      </c>
      <c r="Z31225" s="1" t="s">
        <v>226487</v>
      </c>
    </row>
    <row r="31226" spans="1:26" x14ac:dyDescent="0.35">
      <c r="A31226" t="s">
        <v>226544</v>
      </c>
      <c r="B31226" t="s">
        <v>27</v>
      </c>
      <c r="C31226" s="1" t="s">
        <v>224119</v>
      </c>
      <c r="D31226" s="1" t="s">
        <v>226483</v>
      </c>
      <c r="E31226" s="1" t="s">
        <v>225488</v>
      </c>
      <c r="F31226" t="s">
        <v>31</v>
      </c>
      <c r="G31226" t="s">
        <v>543</v>
      </c>
      <c r="H31226" t="s">
        <v>226545</v>
      </c>
      <c r="I31226" t="s">
        <v>545</v>
      </c>
      <c r="J31226" t="s">
        <v>226546</v>
      </c>
      <c r="K31226" t="s">
        <v>226547</v>
      </c>
      <c r="L31226" t="s">
        <v>548</v>
      </c>
      <c r="M31226" t="s">
        <v>99</v>
      </c>
      <c r="N31226" t="s">
        <v>226548</v>
      </c>
      <c r="O31226" t="s">
        <v>226548</v>
      </c>
      <c r="P31226" t="s">
        <v>550</v>
      </c>
      <c r="Q31226" t="s">
        <v>226549</v>
      </c>
      <c r="R31226" t="s">
        <v>226550</v>
      </c>
      <c r="S31226" t="s">
        <v>43</v>
      </c>
      <c r="T31226" t="s">
        <v>72086</v>
      </c>
      <c r="U31226" t="s">
        <v>72087</v>
      </c>
      <c r="V31226" t="s">
        <v>72088</v>
      </c>
      <c r="W31226" t="s">
        <v>72089</v>
      </c>
      <c r="X31226" t="s">
        <v>48</v>
      </c>
      <c r="Y31226" t="s">
        <v>226551</v>
      </c>
      <c r="Z31226" s="1" t="s">
        <v>226487</v>
      </c>
    </row>
    <row r="31227" spans="1:26" x14ac:dyDescent="0.35">
      <c r="A31227" t="s">
        <v>226552</v>
      </c>
      <c r="B31227" t="s">
        <v>27</v>
      </c>
      <c r="C31227" s="1" t="s">
        <v>224119</v>
      </c>
      <c r="D31227" s="1" t="s">
        <v>226483</v>
      </c>
      <c r="E31227" s="1" t="s">
        <v>225488</v>
      </c>
      <c r="F31227" t="s">
        <v>31</v>
      </c>
      <c r="G31227" t="s">
        <v>543</v>
      </c>
      <c r="H31227" t="s">
        <v>226553</v>
      </c>
      <c r="I31227" t="s">
        <v>545</v>
      </c>
      <c r="J31227" t="s">
        <v>226554</v>
      </c>
      <c r="K31227" t="s">
        <v>226555</v>
      </c>
      <c r="L31227" t="s">
        <v>548</v>
      </c>
      <c r="M31227" t="s">
        <v>114</v>
      </c>
      <c r="N31227" t="s">
        <v>226556</v>
      </c>
      <c r="O31227" t="s">
        <v>226556</v>
      </c>
      <c r="P31227" t="s">
        <v>550</v>
      </c>
      <c r="Q31227" t="s">
        <v>226557</v>
      </c>
      <c r="R31227" t="s">
        <v>226558</v>
      </c>
      <c r="S31227" t="s">
        <v>43</v>
      </c>
      <c r="T31227" t="s">
        <v>72216</v>
      </c>
      <c r="U31227" t="s">
        <v>72217</v>
      </c>
      <c r="V31227" t="s">
        <v>72218</v>
      </c>
      <c r="W31227" t="s">
        <v>72219</v>
      </c>
      <c r="X31227" t="s">
        <v>48</v>
      </c>
      <c r="Y31227" t="s">
        <v>226559</v>
      </c>
      <c r="Z31227" s="1" t="s">
        <v>226487</v>
      </c>
    </row>
    <row r="31228" spans="1:26" x14ac:dyDescent="0.35">
      <c r="A31228" t="s">
        <v>226560</v>
      </c>
      <c r="B31228" t="s">
        <v>27</v>
      </c>
      <c r="C31228" s="1" t="s">
        <v>224119</v>
      </c>
      <c r="D31228" s="1" t="s">
        <v>226483</v>
      </c>
      <c r="E31228" s="1" t="s">
        <v>225488</v>
      </c>
      <c r="F31228" t="s">
        <v>31</v>
      </c>
      <c r="G31228" t="s">
        <v>543</v>
      </c>
      <c r="H31228" t="s">
        <v>226561</v>
      </c>
      <c r="I31228" t="s">
        <v>545</v>
      </c>
      <c r="J31228" t="s">
        <v>226562</v>
      </c>
      <c r="K31228" t="s">
        <v>226563</v>
      </c>
      <c r="L31228" t="s">
        <v>548</v>
      </c>
      <c r="M31228" t="s">
        <v>114</v>
      </c>
      <c r="N31228" t="s">
        <v>226564</v>
      </c>
      <c r="O31228" t="s">
        <v>226564</v>
      </c>
      <c r="P31228" t="s">
        <v>550</v>
      </c>
      <c r="Q31228" t="s">
        <v>936</v>
      </c>
      <c r="R31228" t="s">
        <v>937</v>
      </c>
      <c r="S31228" t="s">
        <v>43</v>
      </c>
      <c r="T31228" t="s">
        <v>71902</v>
      </c>
      <c r="U31228" t="s">
        <v>71903</v>
      </c>
      <c r="V31228" t="s">
        <v>71904</v>
      </c>
      <c r="W31228" t="s">
        <v>71905</v>
      </c>
      <c r="X31228" t="s">
        <v>48</v>
      </c>
      <c r="Y31228" t="s">
        <v>226565</v>
      </c>
      <c r="Z31228" s="1" t="s">
        <v>226487</v>
      </c>
    </row>
    <row r="31229" spans="1:26" x14ac:dyDescent="0.35">
      <c r="A31229" t="s">
        <v>226566</v>
      </c>
      <c r="B31229" t="s">
        <v>27</v>
      </c>
      <c r="C31229" s="1" t="s">
        <v>224119</v>
      </c>
      <c r="D31229" s="1" t="s">
        <v>226483</v>
      </c>
      <c r="E31229" s="1" t="s">
        <v>225488</v>
      </c>
      <c r="F31229" t="s">
        <v>31</v>
      </c>
      <c r="G31229" t="s">
        <v>543</v>
      </c>
      <c r="H31229" t="s">
        <v>226567</v>
      </c>
      <c r="I31229" t="s">
        <v>545</v>
      </c>
      <c r="J31229" t="s">
        <v>226568</v>
      </c>
      <c r="K31229" t="s">
        <v>226569</v>
      </c>
      <c r="L31229" t="s">
        <v>548</v>
      </c>
      <c r="M31229" t="s">
        <v>114</v>
      </c>
      <c r="N31229" t="s">
        <v>226570</v>
      </c>
      <c r="O31229" t="s">
        <v>226570</v>
      </c>
      <c r="P31229" t="s">
        <v>550</v>
      </c>
      <c r="Q31229" t="s">
        <v>226571</v>
      </c>
      <c r="R31229" t="s">
        <v>226572</v>
      </c>
      <c r="S31229" t="s">
        <v>43</v>
      </c>
      <c r="T31229" t="s">
        <v>71987</v>
      </c>
      <c r="U31229" t="s">
        <v>71988</v>
      </c>
      <c r="V31229" t="s">
        <v>71989</v>
      </c>
      <c r="W31229" t="s">
        <v>71990</v>
      </c>
      <c r="X31229" t="s">
        <v>48</v>
      </c>
      <c r="Y31229" t="s">
        <v>226573</v>
      </c>
      <c r="Z31229" s="1" t="s">
        <v>226487</v>
      </c>
    </row>
    <row r="31230" spans="1:26" x14ac:dyDescent="0.35">
      <c r="A31230" t="s">
        <v>226574</v>
      </c>
      <c r="B31230" t="s">
        <v>27</v>
      </c>
      <c r="C31230" s="1" t="s">
        <v>224119</v>
      </c>
      <c r="D31230" s="1" t="s">
        <v>226483</v>
      </c>
      <c r="E31230" s="1" t="s">
        <v>225488</v>
      </c>
      <c r="F31230" t="s">
        <v>31</v>
      </c>
      <c r="G31230" t="s">
        <v>543</v>
      </c>
      <c r="H31230" t="s">
        <v>226575</v>
      </c>
      <c r="I31230" t="s">
        <v>545</v>
      </c>
      <c r="J31230" t="s">
        <v>75420</v>
      </c>
      <c r="K31230" t="s">
        <v>75421</v>
      </c>
      <c r="L31230" t="s">
        <v>548</v>
      </c>
      <c r="M31230" t="s">
        <v>70</v>
      </c>
      <c r="N31230" t="s">
        <v>75422</v>
      </c>
      <c r="O31230" t="s">
        <v>75422</v>
      </c>
      <c r="P31230" t="s">
        <v>550</v>
      </c>
      <c r="Q31230" t="s">
        <v>75423</v>
      </c>
      <c r="R31230" t="s">
        <v>226576</v>
      </c>
      <c r="S31230" t="s">
        <v>43</v>
      </c>
      <c r="T31230" t="s">
        <v>72216</v>
      </c>
      <c r="U31230" t="s">
        <v>72217</v>
      </c>
      <c r="V31230" t="s">
        <v>72218</v>
      </c>
      <c r="W31230" t="s">
        <v>72219</v>
      </c>
      <c r="X31230" t="s">
        <v>48</v>
      </c>
      <c r="Y31230" t="s">
        <v>226577</v>
      </c>
      <c r="Z31230" s="1" t="s">
        <v>226487</v>
      </c>
    </row>
    <row r="31231" spans="1:26" x14ac:dyDescent="0.35">
      <c r="A31231" t="s">
        <v>226578</v>
      </c>
      <c r="B31231" t="s">
        <v>27</v>
      </c>
      <c r="C31231" s="1" t="s">
        <v>224119</v>
      </c>
      <c r="D31231" s="1" t="s">
        <v>226483</v>
      </c>
      <c r="E31231" s="1" t="s">
        <v>225488</v>
      </c>
      <c r="F31231" t="s">
        <v>31</v>
      </c>
      <c r="G31231" t="s">
        <v>543</v>
      </c>
      <c r="H31231" t="s">
        <v>226579</v>
      </c>
      <c r="I31231" t="s">
        <v>545</v>
      </c>
      <c r="J31231" t="s">
        <v>226580</v>
      </c>
      <c r="K31231" t="s">
        <v>226581</v>
      </c>
      <c r="L31231" t="s">
        <v>548</v>
      </c>
      <c r="M31231" t="s">
        <v>114</v>
      </c>
      <c r="N31231" t="s">
        <v>226582</v>
      </c>
      <c r="O31231" t="s">
        <v>226582</v>
      </c>
      <c r="P31231" t="s">
        <v>550</v>
      </c>
      <c r="Q31231" t="s">
        <v>226583</v>
      </c>
      <c r="R31231" t="s">
        <v>226584</v>
      </c>
      <c r="S31231" t="s">
        <v>43</v>
      </c>
      <c r="T31231" t="s">
        <v>73410</v>
      </c>
      <c r="U31231" t="s">
        <v>73411</v>
      </c>
      <c r="V31231" t="s">
        <v>73412</v>
      </c>
      <c r="W31231" t="s">
        <v>73413</v>
      </c>
      <c r="X31231" t="s">
        <v>48</v>
      </c>
      <c r="Y31231" t="s">
        <v>226585</v>
      </c>
      <c r="Z31231" s="1" t="s">
        <v>226487</v>
      </c>
    </row>
    <row r="31232" spans="1:26" x14ac:dyDescent="0.35">
      <c r="A31232" t="s">
        <v>226586</v>
      </c>
      <c r="B31232" t="s">
        <v>27</v>
      </c>
      <c r="C31232" s="1" t="s">
        <v>224119</v>
      </c>
      <c r="D31232" s="1" t="s">
        <v>226483</v>
      </c>
      <c r="E31232" s="1" t="s">
        <v>225488</v>
      </c>
      <c r="F31232" t="s">
        <v>31</v>
      </c>
      <c r="G31232" t="s">
        <v>543</v>
      </c>
      <c r="H31232" t="s">
        <v>226587</v>
      </c>
      <c r="I31232" t="s">
        <v>545</v>
      </c>
      <c r="J31232" t="s">
        <v>226588</v>
      </c>
      <c r="K31232" t="s">
        <v>226589</v>
      </c>
      <c r="L31232" t="s">
        <v>548</v>
      </c>
      <c r="M31232" t="s">
        <v>114</v>
      </c>
      <c r="N31232" t="s">
        <v>226590</v>
      </c>
      <c r="O31232" t="s">
        <v>226590</v>
      </c>
      <c r="P31232" t="s">
        <v>550</v>
      </c>
      <c r="Q31232" t="s">
        <v>226591</v>
      </c>
      <c r="R31232" t="s">
        <v>226592</v>
      </c>
      <c r="S31232" t="s">
        <v>43</v>
      </c>
      <c r="T31232" t="s">
        <v>72673</v>
      </c>
      <c r="U31232" t="s">
        <v>72674</v>
      </c>
      <c r="V31232" t="s">
        <v>72675</v>
      </c>
      <c r="W31232" t="s">
        <v>72676</v>
      </c>
      <c r="X31232" t="s">
        <v>48</v>
      </c>
      <c r="Y31232" t="s">
        <v>226593</v>
      </c>
      <c r="Z31232" s="1" t="s">
        <v>226487</v>
      </c>
    </row>
    <row r="31233" spans="1:26" x14ac:dyDescent="0.35">
      <c r="A31233" t="s">
        <v>226594</v>
      </c>
      <c r="B31233" t="s">
        <v>27</v>
      </c>
      <c r="C31233" s="1" t="s">
        <v>224119</v>
      </c>
      <c r="D31233" s="1" t="s">
        <v>226483</v>
      </c>
      <c r="E31233" s="1" t="s">
        <v>225488</v>
      </c>
      <c r="F31233" t="s">
        <v>31</v>
      </c>
      <c r="G31233" t="s">
        <v>543</v>
      </c>
      <c r="H31233" t="s">
        <v>226595</v>
      </c>
      <c r="I31233" t="s">
        <v>545</v>
      </c>
      <c r="J31233" t="s">
        <v>226596</v>
      </c>
      <c r="K31233" t="s">
        <v>226597</v>
      </c>
      <c r="L31233" t="s">
        <v>548</v>
      </c>
      <c r="M31233" t="s">
        <v>114</v>
      </c>
      <c r="N31233" t="s">
        <v>226598</v>
      </c>
      <c r="O31233" t="s">
        <v>226598</v>
      </c>
      <c r="P31233" t="s">
        <v>550</v>
      </c>
      <c r="Q31233" t="s">
        <v>226599</v>
      </c>
      <c r="R31233" t="s">
        <v>226600</v>
      </c>
      <c r="S31233" t="s">
        <v>43</v>
      </c>
      <c r="T31233" t="s">
        <v>71446</v>
      </c>
      <c r="U31233" t="s">
        <v>71447</v>
      </c>
      <c r="V31233" t="s">
        <v>71448</v>
      </c>
      <c r="W31233" t="s">
        <v>71449</v>
      </c>
      <c r="X31233" t="s">
        <v>48</v>
      </c>
      <c r="Y31233" t="s">
        <v>226601</v>
      </c>
      <c r="Z31233" s="1" t="s">
        <v>226487</v>
      </c>
    </row>
    <row r="31234" spans="1:26" x14ac:dyDescent="0.35">
      <c r="A31234" t="s">
        <v>226602</v>
      </c>
      <c r="B31234" t="s">
        <v>27</v>
      </c>
      <c r="C31234" s="1" t="s">
        <v>224119</v>
      </c>
      <c r="D31234" s="1" t="s">
        <v>226483</v>
      </c>
      <c r="E31234" s="1" t="s">
        <v>225488</v>
      </c>
      <c r="F31234" t="s">
        <v>31</v>
      </c>
      <c r="G31234" t="s">
        <v>543</v>
      </c>
      <c r="H31234" t="s">
        <v>226603</v>
      </c>
      <c r="I31234" t="s">
        <v>545</v>
      </c>
      <c r="J31234" t="s">
        <v>226604</v>
      </c>
      <c r="K31234" t="s">
        <v>226605</v>
      </c>
      <c r="L31234" t="s">
        <v>548</v>
      </c>
      <c r="M31234" t="s">
        <v>114</v>
      </c>
      <c r="N31234" t="s">
        <v>226606</v>
      </c>
      <c r="O31234" t="s">
        <v>226606</v>
      </c>
      <c r="P31234" t="s">
        <v>550</v>
      </c>
      <c r="Q31234" t="s">
        <v>226607</v>
      </c>
      <c r="R31234" t="s">
        <v>226608</v>
      </c>
      <c r="S31234" t="s">
        <v>43</v>
      </c>
      <c r="T31234" t="s">
        <v>73083</v>
      </c>
      <c r="U31234" t="s">
        <v>73084</v>
      </c>
      <c r="V31234" t="s">
        <v>73085</v>
      </c>
      <c r="W31234" t="s">
        <v>73086</v>
      </c>
      <c r="X31234" t="s">
        <v>48</v>
      </c>
      <c r="Y31234" t="s">
        <v>226609</v>
      </c>
      <c r="Z31234" s="1" t="s">
        <v>226487</v>
      </c>
    </row>
    <row r="31235" spans="1:26" x14ac:dyDescent="0.35">
      <c r="A31235" t="s">
        <v>226610</v>
      </c>
      <c r="B31235" t="s">
        <v>27</v>
      </c>
      <c r="C31235" s="1" t="s">
        <v>224119</v>
      </c>
      <c r="D31235" s="1" t="s">
        <v>226483</v>
      </c>
      <c r="E31235" s="1" t="s">
        <v>225488</v>
      </c>
      <c r="F31235" t="s">
        <v>31</v>
      </c>
      <c r="G31235" t="s">
        <v>543</v>
      </c>
      <c r="H31235" t="s">
        <v>226611</v>
      </c>
      <c r="I31235" t="s">
        <v>545</v>
      </c>
      <c r="J31235" t="s">
        <v>79245</v>
      </c>
      <c r="K31235" t="s">
        <v>79246</v>
      </c>
      <c r="L31235" t="s">
        <v>548</v>
      </c>
      <c r="M31235" t="s">
        <v>70</v>
      </c>
      <c r="N31235" t="s">
        <v>79247</v>
      </c>
      <c r="O31235" t="s">
        <v>79247</v>
      </c>
      <c r="P31235" t="s">
        <v>550</v>
      </c>
      <c r="Q31235" t="s">
        <v>79248</v>
      </c>
      <c r="R31235" t="s">
        <v>226612</v>
      </c>
      <c r="S31235" t="s">
        <v>43</v>
      </c>
      <c r="T31235" t="s">
        <v>71820</v>
      </c>
      <c r="U31235" t="s">
        <v>71821</v>
      </c>
      <c r="V31235" t="s">
        <v>71822</v>
      </c>
      <c r="W31235" t="s">
        <v>71823</v>
      </c>
      <c r="X31235" t="s">
        <v>48</v>
      </c>
      <c r="Y31235" t="s">
        <v>226613</v>
      </c>
      <c r="Z31235" s="1" t="s">
        <v>226487</v>
      </c>
    </row>
    <row r="31236" spans="1:26" x14ac:dyDescent="0.35">
      <c r="A31236" t="s">
        <v>226614</v>
      </c>
      <c r="B31236" t="s">
        <v>27</v>
      </c>
      <c r="C31236" s="1" t="s">
        <v>224119</v>
      </c>
      <c r="D31236" s="1" t="s">
        <v>226483</v>
      </c>
      <c r="E31236" s="1" t="s">
        <v>225488</v>
      </c>
      <c r="F31236" t="s">
        <v>31</v>
      </c>
      <c r="G31236" t="s">
        <v>543</v>
      </c>
      <c r="H31236" t="s">
        <v>226615</v>
      </c>
      <c r="I31236" t="s">
        <v>545</v>
      </c>
      <c r="J31236" t="s">
        <v>226616</v>
      </c>
      <c r="K31236" t="s">
        <v>226617</v>
      </c>
      <c r="L31236" t="s">
        <v>548</v>
      </c>
      <c r="M31236" t="s">
        <v>99</v>
      </c>
      <c r="N31236" t="s">
        <v>226618</v>
      </c>
      <c r="O31236" t="s">
        <v>226618</v>
      </c>
      <c r="P31236" t="s">
        <v>550</v>
      </c>
      <c r="Q31236" t="s">
        <v>226619</v>
      </c>
      <c r="R31236" t="s">
        <v>226620</v>
      </c>
      <c r="S31236" t="s">
        <v>43</v>
      </c>
      <c r="T31236" t="s">
        <v>74373</v>
      </c>
      <c r="U31236" t="s">
        <v>74374</v>
      </c>
      <c r="V31236" t="s">
        <v>74375</v>
      </c>
      <c r="W31236" t="s">
        <v>74376</v>
      </c>
      <c r="X31236" t="s">
        <v>48</v>
      </c>
      <c r="Y31236" t="s">
        <v>226621</v>
      </c>
      <c r="Z31236" s="1" t="s">
        <v>226487</v>
      </c>
    </row>
    <row r="31237" spans="1:26" x14ac:dyDescent="0.35">
      <c r="A31237" t="s">
        <v>226622</v>
      </c>
      <c r="B31237" t="s">
        <v>27</v>
      </c>
      <c r="C31237" s="1" t="s">
        <v>224119</v>
      </c>
      <c r="D31237" s="1" t="s">
        <v>226483</v>
      </c>
      <c r="E31237" s="1" t="s">
        <v>225488</v>
      </c>
      <c r="F31237" t="s">
        <v>31</v>
      </c>
      <c r="G31237" t="s">
        <v>543</v>
      </c>
      <c r="H31237" t="s">
        <v>226623</v>
      </c>
      <c r="I31237" t="s">
        <v>545</v>
      </c>
      <c r="J31237" t="s">
        <v>82382</v>
      </c>
      <c r="K31237" t="s">
        <v>82383</v>
      </c>
      <c r="L31237" t="s">
        <v>548</v>
      </c>
      <c r="M31237" t="s">
        <v>70</v>
      </c>
      <c r="N31237" t="s">
        <v>82384</v>
      </c>
      <c r="O31237" t="s">
        <v>82384</v>
      </c>
      <c r="P31237" t="s">
        <v>550</v>
      </c>
      <c r="Q31237" t="s">
        <v>82385</v>
      </c>
      <c r="R31237" t="s">
        <v>226624</v>
      </c>
      <c r="S31237" t="s">
        <v>43</v>
      </c>
      <c r="T31237" t="s">
        <v>72328</v>
      </c>
      <c r="U31237" t="s">
        <v>72329</v>
      </c>
      <c r="V31237" t="s">
        <v>72330</v>
      </c>
      <c r="W31237" t="s">
        <v>72331</v>
      </c>
      <c r="X31237" t="s">
        <v>48</v>
      </c>
      <c r="Y31237" t="s">
        <v>226625</v>
      </c>
      <c r="Z31237" s="1" t="s">
        <v>226487</v>
      </c>
    </row>
    <row r="31238" spans="1:26" x14ac:dyDescent="0.35">
      <c r="A31238" t="s">
        <v>226626</v>
      </c>
      <c r="B31238" t="s">
        <v>27</v>
      </c>
      <c r="C31238" s="1" t="s">
        <v>224119</v>
      </c>
      <c r="D31238" s="1" t="s">
        <v>226483</v>
      </c>
      <c r="E31238" s="1" t="s">
        <v>225488</v>
      </c>
      <c r="F31238" t="s">
        <v>31</v>
      </c>
      <c r="G31238" t="s">
        <v>543</v>
      </c>
      <c r="H31238" t="s">
        <v>226627</v>
      </c>
      <c r="I31238" t="s">
        <v>545</v>
      </c>
      <c r="J31238" t="s">
        <v>226628</v>
      </c>
      <c r="K31238" t="s">
        <v>226629</v>
      </c>
      <c r="L31238" t="s">
        <v>548</v>
      </c>
      <c r="M31238" t="s">
        <v>70</v>
      </c>
      <c r="N31238" t="s">
        <v>226630</v>
      </c>
      <c r="O31238" t="s">
        <v>226630</v>
      </c>
      <c r="P31238" t="s">
        <v>550</v>
      </c>
      <c r="Q31238" t="s">
        <v>226631</v>
      </c>
      <c r="R31238" t="s">
        <v>226632</v>
      </c>
      <c r="S31238" t="s">
        <v>43</v>
      </c>
      <c r="T31238" t="s">
        <v>72328</v>
      </c>
      <c r="U31238" t="s">
        <v>72329</v>
      </c>
      <c r="V31238" t="s">
        <v>72330</v>
      </c>
      <c r="W31238" t="s">
        <v>72331</v>
      </c>
      <c r="X31238" t="s">
        <v>48</v>
      </c>
      <c r="Y31238" t="s">
        <v>226633</v>
      </c>
      <c r="Z31238" s="1" t="s">
        <v>226487</v>
      </c>
    </row>
    <row r="31239" spans="1:26" x14ac:dyDescent="0.35">
      <c r="A31239" t="s">
        <v>226634</v>
      </c>
      <c r="B31239" t="s">
        <v>27</v>
      </c>
      <c r="C31239" s="1" t="s">
        <v>224119</v>
      </c>
      <c r="D31239" s="1" t="s">
        <v>226483</v>
      </c>
      <c r="E31239" s="1" t="s">
        <v>225488</v>
      </c>
      <c r="F31239" t="s">
        <v>31</v>
      </c>
      <c r="G31239" t="s">
        <v>543</v>
      </c>
      <c r="H31239" t="s">
        <v>226635</v>
      </c>
      <c r="I31239" t="s">
        <v>545</v>
      </c>
      <c r="J31239" t="s">
        <v>226636</v>
      </c>
      <c r="K31239" t="s">
        <v>226637</v>
      </c>
      <c r="L31239" t="s">
        <v>548</v>
      </c>
      <c r="M31239" t="s">
        <v>114</v>
      </c>
      <c r="N31239" t="s">
        <v>226638</v>
      </c>
      <c r="O31239" t="s">
        <v>226638</v>
      </c>
      <c r="P31239" t="s">
        <v>550</v>
      </c>
      <c r="Q31239" t="s">
        <v>226639</v>
      </c>
      <c r="R31239" t="s">
        <v>226640</v>
      </c>
      <c r="S31239" t="s">
        <v>43</v>
      </c>
      <c r="T31239" t="s">
        <v>72328</v>
      </c>
      <c r="U31239" t="s">
        <v>72329</v>
      </c>
      <c r="V31239" t="s">
        <v>72330</v>
      </c>
      <c r="W31239" t="s">
        <v>72331</v>
      </c>
      <c r="X31239" t="s">
        <v>48</v>
      </c>
      <c r="Y31239" t="s">
        <v>226641</v>
      </c>
      <c r="Z31239" s="1" t="s">
        <v>226487</v>
      </c>
    </row>
    <row r="31240" spans="1:26" x14ac:dyDescent="0.35">
      <c r="A31240" t="s">
        <v>226642</v>
      </c>
      <c r="B31240" t="s">
        <v>27</v>
      </c>
      <c r="C31240" s="1" t="s">
        <v>224119</v>
      </c>
      <c r="D31240" s="1" t="s">
        <v>226483</v>
      </c>
      <c r="E31240" s="1" t="s">
        <v>225488</v>
      </c>
      <c r="F31240" t="s">
        <v>31</v>
      </c>
      <c r="G31240" t="s">
        <v>543</v>
      </c>
      <c r="H31240" t="s">
        <v>226643</v>
      </c>
      <c r="I31240" t="s">
        <v>545</v>
      </c>
      <c r="J31240" t="s">
        <v>226644</v>
      </c>
      <c r="K31240" t="s">
        <v>226645</v>
      </c>
      <c r="L31240" t="s">
        <v>548</v>
      </c>
      <c r="M31240" t="s">
        <v>99</v>
      </c>
      <c r="N31240" t="s">
        <v>226646</v>
      </c>
      <c r="O31240" t="s">
        <v>226646</v>
      </c>
      <c r="P31240" t="s">
        <v>550</v>
      </c>
      <c r="Q31240" t="s">
        <v>226647</v>
      </c>
      <c r="R31240" t="s">
        <v>226648</v>
      </c>
      <c r="S31240" t="s">
        <v>43</v>
      </c>
      <c r="T31240" t="s">
        <v>71644</v>
      </c>
      <c r="U31240" t="s">
        <v>71645</v>
      </c>
      <c r="V31240" t="s">
        <v>71646</v>
      </c>
      <c r="W31240" t="s">
        <v>71647</v>
      </c>
      <c r="X31240" t="s">
        <v>48</v>
      </c>
      <c r="Y31240" t="s">
        <v>226649</v>
      </c>
      <c r="Z31240" s="1" t="s">
        <v>226487</v>
      </c>
    </row>
    <row r="31241" spans="1:26" x14ac:dyDescent="0.35">
      <c r="A31241" t="s">
        <v>226650</v>
      </c>
      <c r="B31241" t="s">
        <v>27</v>
      </c>
      <c r="C31241" s="1" t="s">
        <v>224119</v>
      </c>
      <c r="D31241" s="1" t="s">
        <v>226483</v>
      </c>
      <c r="E31241" s="1" t="s">
        <v>225488</v>
      </c>
      <c r="F31241" t="s">
        <v>31</v>
      </c>
      <c r="G31241" t="s">
        <v>543</v>
      </c>
      <c r="H31241" t="s">
        <v>226651</v>
      </c>
      <c r="I31241" t="s">
        <v>545</v>
      </c>
      <c r="J31241" t="s">
        <v>226652</v>
      </c>
      <c r="K31241" t="s">
        <v>226653</v>
      </c>
      <c r="L31241" t="s">
        <v>548</v>
      </c>
      <c r="M31241" t="s">
        <v>114</v>
      </c>
      <c r="N31241" t="s">
        <v>226654</v>
      </c>
      <c r="O31241" t="s">
        <v>226655</v>
      </c>
      <c r="P31241" t="s">
        <v>550</v>
      </c>
      <c r="Q31241" t="s">
        <v>226656</v>
      </c>
      <c r="R31241" t="s">
        <v>226657</v>
      </c>
      <c r="S31241" t="s">
        <v>43</v>
      </c>
      <c r="T31241" t="s">
        <v>71866</v>
      </c>
      <c r="U31241" t="s">
        <v>71867</v>
      </c>
      <c r="V31241" t="s">
        <v>71868</v>
      </c>
      <c r="W31241" t="s">
        <v>71869</v>
      </c>
      <c r="X31241" t="s">
        <v>48</v>
      </c>
      <c r="Y31241" t="s">
        <v>226658</v>
      </c>
      <c r="Z31241" s="1" t="s">
        <v>226487</v>
      </c>
    </row>
    <row r="31242" spans="1:26" x14ac:dyDescent="0.35">
      <c r="A31242" t="s">
        <v>226659</v>
      </c>
      <c r="B31242" t="s">
        <v>27</v>
      </c>
      <c r="C31242" s="1" t="s">
        <v>224119</v>
      </c>
      <c r="D31242" s="1" t="s">
        <v>226483</v>
      </c>
      <c r="E31242" s="1" t="s">
        <v>225488</v>
      </c>
      <c r="F31242" t="s">
        <v>31</v>
      </c>
      <c r="G31242" t="s">
        <v>543</v>
      </c>
      <c r="H31242" t="s">
        <v>226660</v>
      </c>
      <c r="I31242" t="s">
        <v>545</v>
      </c>
      <c r="J31242" t="s">
        <v>226661</v>
      </c>
      <c r="K31242" t="s">
        <v>226662</v>
      </c>
      <c r="L31242" t="s">
        <v>548</v>
      </c>
      <c r="M31242" t="s">
        <v>99</v>
      </c>
      <c r="N31242" t="s">
        <v>226663</v>
      </c>
      <c r="O31242" t="s">
        <v>226663</v>
      </c>
      <c r="P31242" t="s">
        <v>550</v>
      </c>
      <c r="Q31242" t="s">
        <v>226664</v>
      </c>
      <c r="R31242" t="s">
        <v>226665</v>
      </c>
      <c r="S31242" t="s">
        <v>43</v>
      </c>
      <c r="T31242" t="s">
        <v>71902</v>
      </c>
      <c r="U31242" t="s">
        <v>71903</v>
      </c>
      <c r="V31242" t="s">
        <v>71904</v>
      </c>
      <c r="W31242" t="s">
        <v>71905</v>
      </c>
      <c r="X31242" t="s">
        <v>48</v>
      </c>
      <c r="Y31242" t="s">
        <v>226666</v>
      </c>
      <c r="Z31242" s="1" t="s">
        <v>226487</v>
      </c>
    </row>
    <row r="31243" spans="1:26" x14ac:dyDescent="0.35">
      <c r="A31243" t="s">
        <v>226667</v>
      </c>
      <c r="B31243" t="s">
        <v>27</v>
      </c>
      <c r="C31243" s="1" t="s">
        <v>224119</v>
      </c>
      <c r="D31243" s="1" t="s">
        <v>226483</v>
      </c>
      <c r="E31243" s="1" t="s">
        <v>225488</v>
      </c>
      <c r="F31243" t="s">
        <v>31</v>
      </c>
      <c r="G31243" t="s">
        <v>543</v>
      </c>
      <c r="H31243" t="s">
        <v>226668</v>
      </c>
      <c r="I31243" t="s">
        <v>545</v>
      </c>
      <c r="J31243" t="s">
        <v>172524</v>
      </c>
      <c r="K31243" t="s">
        <v>172525</v>
      </c>
      <c r="L31243" t="s">
        <v>548</v>
      </c>
      <c r="M31243" t="s">
        <v>666</v>
      </c>
      <c r="N31243" t="s">
        <v>172526</v>
      </c>
      <c r="O31243" t="s">
        <v>172526</v>
      </c>
      <c r="P31243" t="s">
        <v>550</v>
      </c>
      <c r="Q31243" t="s">
        <v>172527</v>
      </c>
      <c r="R31243" t="s">
        <v>226669</v>
      </c>
      <c r="S31243" t="s">
        <v>43</v>
      </c>
      <c r="T31243" t="s">
        <v>90751</v>
      </c>
      <c r="U31243" t="s">
        <v>90752</v>
      </c>
      <c r="V31243" t="s">
        <v>90753</v>
      </c>
      <c r="W31243" t="s">
        <v>90754</v>
      </c>
      <c r="X31243" t="s">
        <v>48</v>
      </c>
      <c r="Y31243" t="s">
        <v>226670</v>
      </c>
      <c r="Z31243" s="1" t="s">
        <v>226487</v>
      </c>
    </row>
    <row r="31244" spans="1:26" x14ac:dyDescent="0.35">
      <c r="A31244" t="s">
        <v>226671</v>
      </c>
      <c r="B31244" t="s">
        <v>27</v>
      </c>
      <c r="C31244" s="1" t="s">
        <v>224119</v>
      </c>
      <c r="D31244" s="1" t="s">
        <v>226483</v>
      </c>
      <c r="E31244" s="1" t="s">
        <v>225488</v>
      </c>
      <c r="F31244" t="s">
        <v>31</v>
      </c>
      <c r="G31244" t="s">
        <v>543</v>
      </c>
      <c r="H31244" t="s">
        <v>226672</v>
      </c>
      <c r="I31244" t="s">
        <v>545</v>
      </c>
      <c r="J31244" t="s">
        <v>226673</v>
      </c>
      <c r="K31244" t="s">
        <v>226674</v>
      </c>
      <c r="L31244" t="s">
        <v>548</v>
      </c>
      <c r="M31244" t="s">
        <v>666</v>
      </c>
      <c r="N31244" t="s">
        <v>226675</v>
      </c>
      <c r="O31244" t="s">
        <v>226675</v>
      </c>
      <c r="P31244" t="s">
        <v>550</v>
      </c>
      <c r="Q31244" t="s">
        <v>226676</v>
      </c>
      <c r="R31244" t="s">
        <v>226677</v>
      </c>
      <c r="S31244" t="s">
        <v>43</v>
      </c>
      <c r="T31244" t="s">
        <v>71458</v>
      </c>
      <c r="U31244" t="s">
        <v>71459</v>
      </c>
      <c r="V31244" t="s">
        <v>71460</v>
      </c>
      <c r="W31244" t="s">
        <v>71461</v>
      </c>
      <c r="X31244" t="s">
        <v>48</v>
      </c>
      <c r="Y31244" t="s">
        <v>226678</v>
      </c>
      <c r="Z31244" s="1" t="s">
        <v>226487</v>
      </c>
    </row>
    <row r="31245" spans="1:26" x14ac:dyDescent="0.35">
      <c r="A31245" t="s">
        <v>226679</v>
      </c>
      <c r="B31245" t="s">
        <v>27</v>
      </c>
      <c r="C31245" s="1" t="s">
        <v>224119</v>
      </c>
      <c r="D31245" s="1" t="s">
        <v>226483</v>
      </c>
      <c r="E31245" s="1" t="s">
        <v>225488</v>
      </c>
      <c r="F31245" t="s">
        <v>31</v>
      </c>
      <c r="G31245" t="s">
        <v>543</v>
      </c>
      <c r="H31245" t="s">
        <v>226680</v>
      </c>
      <c r="I31245" t="s">
        <v>545</v>
      </c>
      <c r="J31245" t="s">
        <v>226681</v>
      </c>
      <c r="K31245" t="s">
        <v>226682</v>
      </c>
      <c r="L31245" t="s">
        <v>548</v>
      </c>
      <c r="M31245" t="s">
        <v>562</v>
      </c>
      <c r="N31245" t="s">
        <v>226683</v>
      </c>
      <c r="O31245" t="s">
        <v>226683</v>
      </c>
      <c r="P31245" t="s">
        <v>550</v>
      </c>
      <c r="Q31245" t="s">
        <v>226684</v>
      </c>
      <c r="R31245" t="s">
        <v>226685</v>
      </c>
      <c r="S31245" t="s">
        <v>43</v>
      </c>
      <c r="T31245" t="s">
        <v>73083</v>
      </c>
      <c r="U31245" t="s">
        <v>73084</v>
      </c>
      <c r="V31245" t="s">
        <v>73085</v>
      </c>
      <c r="W31245" t="s">
        <v>73086</v>
      </c>
      <c r="X31245" t="s">
        <v>48</v>
      </c>
      <c r="Y31245" t="s">
        <v>226686</v>
      </c>
      <c r="Z31245" s="1" t="s">
        <v>226487</v>
      </c>
    </row>
    <row r="31246" spans="1:26" x14ac:dyDescent="0.35">
      <c r="A31246" t="s">
        <v>226687</v>
      </c>
      <c r="B31246" t="s">
        <v>27</v>
      </c>
      <c r="C31246" s="1" t="s">
        <v>224119</v>
      </c>
      <c r="D31246" s="1" t="s">
        <v>226483</v>
      </c>
      <c r="E31246" s="1" t="s">
        <v>225488</v>
      </c>
      <c r="F31246" t="s">
        <v>31</v>
      </c>
      <c r="G31246" t="s">
        <v>543</v>
      </c>
      <c r="H31246" t="s">
        <v>226688</v>
      </c>
      <c r="I31246" t="s">
        <v>545</v>
      </c>
      <c r="J31246" t="s">
        <v>226689</v>
      </c>
      <c r="K31246" t="s">
        <v>226690</v>
      </c>
      <c r="L31246" t="s">
        <v>548</v>
      </c>
      <c r="M31246" t="s">
        <v>562</v>
      </c>
      <c r="N31246" t="s">
        <v>226691</v>
      </c>
      <c r="O31246" t="s">
        <v>226691</v>
      </c>
      <c r="P31246" t="s">
        <v>550</v>
      </c>
      <c r="Q31246" t="s">
        <v>226692</v>
      </c>
      <c r="R31246" t="s">
        <v>226693</v>
      </c>
      <c r="S31246" t="s">
        <v>43</v>
      </c>
      <c r="T31246" t="s">
        <v>71458</v>
      </c>
      <c r="U31246" t="s">
        <v>71459</v>
      </c>
      <c r="V31246" t="s">
        <v>71460</v>
      </c>
      <c r="W31246" t="s">
        <v>71461</v>
      </c>
      <c r="X31246" t="s">
        <v>48</v>
      </c>
      <c r="Y31246" t="s">
        <v>226694</v>
      </c>
      <c r="Z31246" s="1" t="s">
        <v>226487</v>
      </c>
    </row>
    <row r="31247" spans="1:26" x14ac:dyDescent="0.35">
      <c r="A31247" t="s">
        <v>226695</v>
      </c>
      <c r="B31247" t="s">
        <v>27</v>
      </c>
      <c r="C31247" s="1" t="s">
        <v>224119</v>
      </c>
      <c r="D31247" s="1" t="s">
        <v>226483</v>
      </c>
      <c r="E31247" s="1" t="s">
        <v>225488</v>
      </c>
      <c r="F31247" t="s">
        <v>31</v>
      </c>
      <c r="G31247" t="s">
        <v>543</v>
      </c>
      <c r="H31247" t="s">
        <v>226696</v>
      </c>
      <c r="I31247" t="s">
        <v>545</v>
      </c>
      <c r="J31247" t="s">
        <v>226697</v>
      </c>
      <c r="K31247" t="s">
        <v>226698</v>
      </c>
      <c r="L31247" t="s">
        <v>548</v>
      </c>
      <c r="M31247" t="s">
        <v>705</v>
      </c>
      <c r="N31247" t="s">
        <v>226699</v>
      </c>
      <c r="O31247" t="s">
        <v>226699</v>
      </c>
      <c r="P31247" t="s">
        <v>550</v>
      </c>
      <c r="Q31247" t="s">
        <v>226700</v>
      </c>
      <c r="R31247" t="s">
        <v>226701</v>
      </c>
      <c r="S31247" t="s">
        <v>43</v>
      </c>
      <c r="T31247" t="s">
        <v>72216</v>
      </c>
      <c r="U31247" t="s">
        <v>72217</v>
      </c>
      <c r="V31247" t="s">
        <v>72218</v>
      </c>
      <c r="W31247" t="s">
        <v>72219</v>
      </c>
      <c r="X31247" t="s">
        <v>48</v>
      </c>
      <c r="Y31247" t="s">
        <v>226702</v>
      </c>
      <c r="Z31247" s="1" t="s">
        <v>226487</v>
      </c>
    </row>
    <row r="31248" spans="1:26" x14ac:dyDescent="0.35">
      <c r="A31248" t="s">
        <v>226703</v>
      </c>
      <c r="B31248" t="s">
        <v>27</v>
      </c>
      <c r="C31248" s="1" t="s">
        <v>224119</v>
      </c>
      <c r="D31248" s="1" t="s">
        <v>226483</v>
      </c>
      <c r="E31248" s="1" t="s">
        <v>225488</v>
      </c>
      <c r="F31248" t="s">
        <v>31</v>
      </c>
      <c r="G31248" t="s">
        <v>543</v>
      </c>
      <c r="H31248" t="s">
        <v>226704</v>
      </c>
      <c r="I31248" t="s">
        <v>545</v>
      </c>
      <c r="J31248" t="s">
        <v>226705</v>
      </c>
      <c r="K31248" t="s">
        <v>226706</v>
      </c>
      <c r="L31248" t="s">
        <v>548</v>
      </c>
      <c r="M31248" t="s">
        <v>562</v>
      </c>
      <c r="N31248" t="s">
        <v>226707</v>
      </c>
      <c r="O31248" t="s">
        <v>226707</v>
      </c>
      <c r="P31248" t="s">
        <v>550</v>
      </c>
      <c r="Q31248" t="s">
        <v>226708</v>
      </c>
      <c r="R31248" t="s">
        <v>226709</v>
      </c>
      <c r="S31248" t="s">
        <v>43</v>
      </c>
      <c r="T31248" t="s">
        <v>71987</v>
      </c>
      <c r="U31248" t="s">
        <v>71988</v>
      </c>
      <c r="V31248" t="s">
        <v>71989</v>
      </c>
      <c r="W31248" t="s">
        <v>71990</v>
      </c>
      <c r="X31248" t="s">
        <v>48</v>
      </c>
      <c r="Y31248" t="s">
        <v>226710</v>
      </c>
      <c r="Z31248" s="1" t="s">
        <v>226487</v>
      </c>
    </row>
    <row r="31249" spans="1:26" x14ac:dyDescent="0.35">
      <c r="A31249" t="s">
        <v>226711</v>
      </c>
      <c r="B31249" t="s">
        <v>27</v>
      </c>
      <c r="C31249" s="1" t="s">
        <v>224119</v>
      </c>
      <c r="D31249" s="1" t="s">
        <v>226483</v>
      </c>
      <c r="E31249" s="1" t="s">
        <v>225488</v>
      </c>
      <c r="F31249" t="s">
        <v>31</v>
      </c>
      <c r="G31249" t="s">
        <v>543</v>
      </c>
      <c r="H31249" t="s">
        <v>226712</v>
      </c>
      <c r="I31249" t="s">
        <v>545</v>
      </c>
      <c r="J31249" t="s">
        <v>198259</v>
      </c>
      <c r="K31249" t="s">
        <v>198260</v>
      </c>
      <c r="L31249" t="s">
        <v>548</v>
      </c>
      <c r="M31249" t="s">
        <v>666</v>
      </c>
      <c r="N31249" t="s">
        <v>198261</v>
      </c>
      <c r="O31249" t="s">
        <v>198261</v>
      </c>
      <c r="P31249" t="s">
        <v>550</v>
      </c>
      <c r="Q31249" t="s">
        <v>198262</v>
      </c>
      <c r="R31249" t="s">
        <v>226713</v>
      </c>
      <c r="S31249" t="s">
        <v>43</v>
      </c>
      <c r="T31249" t="s">
        <v>71752</v>
      </c>
      <c r="U31249" t="s">
        <v>71753</v>
      </c>
      <c r="V31249" t="s">
        <v>71754</v>
      </c>
      <c r="W31249" t="s">
        <v>71755</v>
      </c>
      <c r="X31249" t="s">
        <v>48</v>
      </c>
      <c r="Y31249" t="s">
        <v>226714</v>
      </c>
      <c r="Z31249" s="1" t="s">
        <v>226487</v>
      </c>
    </row>
    <row r="31250" spans="1:26" x14ac:dyDescent="0.35">
      <c r="A31250" t="s">
        <v>226715</v>
      </c>
      <c r="B31250" t="s">
        <v>27</v>
      </c>
      <c r="C31250" s="1" t="s">
        <v>224119</v>
      </c>
      <c r="D31250" s="1" t="s">
        <v>226483</v>
      </c>
      <c r="E31250" s="1" t="s">
        <v>225488</v>
      </c>
      <c r="F31250" t="s">
        <v>31</v>
      </c>
      <c r="G31250" t="s">
        <v>543</v>
      </c>
      <c r="H31250" t="s">
        <v>226716</v>
      </c>
      <c r="I31250" t="s">
        <v>545</v>
      </c>
      <c r="J31250" t="s">
        <v>226717</v>
      </c>
      <c r="K31250" t="s">
        <v>226718</v>
      </c>
      <c r="L31250" t="s">
        <v>548</v>
      </c>
      <c r="M31250" t="s">
        <v>562</v>
      </c>
      <c r="N31250" t="s">
        <v>226719</v>
      </c>
      <c r="O31250" t="s">
        <v>226719</v>
      </c>
      <c r="P31250" t="s">
        <v>550</v>
      </c>
      <c r="Q31250" t="s">
        <v>226720</v>
      </c>
      <c r="R31250" t="s">
        <v>226721</v>
      </c>
      <c r="S31250" t="s">
        <v>43</v>
      </c>
      <c r="T31250" t="s">
        <v>71374</v>
      </c>
      <c r="U31250" t="s">
        <v>71375</v>
      </c>
      <c r="V31250" t="s">
        <v>71376</v>
      </c>
      <c r="W31250" t="s">
        <v>71377</v>
      </c>
      <c r="X31250" t="s">
        <v>48</v>
      </c>
      <c r="Y31250" t="s">
        <v>226722</v>
      </c>
      <c r="Z31250" s="1" t="s">
        <v>226487</v>
      </c>
    </row>
    <row r="31251" spans="1:26" x14ac:dyDescent="0.35">
      <c r="A31251" t="s">
        <v>226723</v>
      </c>
      <c r="B31251" t="s">
        <v>27</v>
      </c>
      <c r="C31251" s="1" t="s">
        <v>224119</v>
      </c>
      <c r="D31251" s="1" t="s">
        <v>226483</v>
      </c>
      <c r="E31251" s="1" t="s">
        <v>225488</v>
      </c>
      <c r="F31251" t="s">
        <v>31</v>
      </c>
      <c r="G31251" t="s">
        <v>543</v>
      </c>
      <c r="H31251" t="s">
        <v>226724</v>
      </c>
      <c r="I31251" t="s">
        <v>545</v>
      </c>
      <c r="J31251" t="s">
        <v>103823</v>
      </c>
      <c r="K31251" t="s">
        <v>103824</v>
      </c>
      <c r="L31251" t="s">
        <v>548</v>
      </c>
      <c r="M31251" t="s">
        <v>114</v>
      </c>
      <c r="N31251" t="s">
        <v>103825</v>
      </c>
      <c r="O31251" t="s">
        <v>103825</v>
      </c>
      <c r="P31251" t="s">
        <v>550</v>
      </c>
      <c r="Q31251" t="s">
        <v>103826</v>
      </c>
      <c r="R31251" t="s">
        <v>226725</v>
      </c>
      <c r="S31251" t="s">
        <v>43</v>
      </c>
      <c r="T31251" t="s">
        <v>71410</v>
      </c>
      <c r="U31251" t="s">
        <v>71411</v>
      </c>
      <c r="V31251" t="s">
        <v>71412</v>
      </c>
      <c r="W31251" t="s">
        <v>71413</v>
      </c>
      <c r="X31251" t="s">
        <v>48</v>
      </c>
      <c r="Y31251" t="s">
        <v>226726</v>
      </c>
      <c r="Z31251" s="1" t="s">
        <v>226487</v>
      </c>
    </row>
    <row r="31252" spans="1:26" x14ac:dyDescent="0.35">
      <c r="A31252" t="s">
        <v>226727</v>
      </c>
      <c r="B31252" t="s">
        <v>27</v>
      </c>
      <c r="C31252" s="1" t="s">
        <v>224119</v>
      </c>
      <c r="D31252" s="1" t="s">
        <v>226483</v>
      </c>
      <c r="E31252" s="1" t="s">
        <v>225488</v>
      </c>
      <c r="F31252" t="s">
        <v>31</v>
      </c>
      <c r="G31252" t="s">
        <v>543</v>
      </c>
      <c r="H31252" t="s">
        <v>226728</v>
      </c>
      <c r="I31252" t="s">
        <v>545</v>
      </c>
      <c r="J31252" t="s">
        <v>96281</v>
      </c>
      <c r="K31252" t="s">
        <v>96282</v>
      </c>
      <c r="L31252" t="s">
        <v>548</v>
      </c>
      <c r="M31252" t="s">
        <v>70</v>
      </c>
      <c r="N31252" t="s">
        <v>96283</v>
      </c>
      <c r="O31252" t="s">
        <v>96283</v>
      </c>
      <c r="P31252" t="s">
        <v>550</v>
      </c>
      <c r="Q31252" t="s">
        <v>96284</v>
      </c>
      <c r="R31252" t="s">
        <v>226729</v>
      </c>
      <c r="S31252" t="s">
        <v>43</v>
      </c>
      <c r="T31252" t="s">
        <v>147088</v>
      </c>
      <c r="U31252" t="s">
        <v>147089</v>
      </c>
      <c r="V31252" t="s">
        <v>147090</v>
      </c>
      <c r="W31252" t="s">
        <v>147091</v>
      </c>
      <c r="X31252" t="s">
        <v>48</v>
      </c>
      <c r="Y31252" t="s">
        <v>226730</v>
      </c>
      <c r="Z31252" s="1" t="s">
        <v>226487</v>
      </c>
    </row>
    <row r="31253" spans="1:26" x14ac:dyDescent="0.35">
      <c r="A31253" t="s">
        <v>226731</v>
      </c>
      <c r="B31253" t="s">
        <v>27</v>
      </c>
      <c r="C31253" s="1" t="s">
        <v>224119</v>
      </c>
      <c r="D31253" s="1" t="s">
        <v>226483</v>
      </c>
      <c r="E31253" s="1" t="s">
        <v>225488</v>
      </c>
      <c r="F31253" t="s">
        <v>31</v>
      </c>
      <c r="G31253" t="s">
        <v>543</v>
      </c>
      <c r="H31253" t="s">
        <v>226732</v>
      </c>
      <c r="I31253" t="s">
        <v>545</v>
      </c>
      <c r="J31253" t="s">
        <v>95779</v>
      </c>
      <c r="K31253" t="s">
        <v>95780</v>
      </c>
      <c r="L31253" t="s">
        <v>548</v>
      </c>
      <c r="M31253" t="s">
        <v>114</v>
      </c>
      <c r="N31253" t="s">
        <v>95781</v>
      </c>
      <c r="O31253" t="s">
        <v>95781</v>
      </c>
      <c r="P31253" t="s">
        <v>550</v>
      </c>
      <c r="Q31253" t="s">
        <v>95782</v>
      </c>
      <c r="R31253" t="s">
        <v>226733</v>
      </c>
      <c r="S31253" t="s">
        <v>43</v>
      </c>
      <c r="T31253" t="s">
        <v>71516</v>
      </c>
      <c r="U31253" t="s">
        <v>71517</v>
      </c>
      <c r="V31253" t="s">
        <v>71518</v>
      </c>
      <c r="W31253" t="s">
        <v>71519</v>
      </c>
      <c r="X31253" t="s">
        <v>48</v>
      </c>
      <c r="Y31253" t="s">
        <v>226734</v>
      </c>
      <c r="Z31253" s="1" t="s">
        <v>226487</v>
      </c>
    </row>
    <row r="31254" spans="1:26" x14ac:dyDescent="0.35">
      <c r="A31254" t="s">
        <v>226735</v>
      </c>
      <c r="B31254" t="s">
        <v>27</v>
      </c>
      <c r="C31254" s="1" t="s">
        <v>224119</v>
      </c>
      <c r="D31254" s="1" t="s">
        <v>226483</v>
      </c>
      <c r="E31254" s="1" t="s">
        <v>225488</v>
      </c>
      <c r="F31254" t="s">
        <v>31</v>
      </c>
      <c r="G31254" t="s">
        <v>543</v>
      </c>
      <c r="H31254" t="s">
        <v>226736</v>
      </c>
      <c r="I31254" t="s">
        <v>545</v>
      </c>
      <c r="J31254" t="s">
        <v>89182</v>
      </c>
      <c r="K31254" t="s">
        <v>89183</v>
      </c>
      <c r="L31254" t="s">
        <v>548</v>
      </c>
      <c r="M31254" t="s">
        <v>70</v>
      </c>
      <c r="N31254" t="s">
        <v>89184</v>
      </c>
      <c r="O31254" t="s">
        <v>89184</v>
      </c>
      <c r="P31254" t="s">
        <v>550</v>
      </c>
      <c r="Q31254" t="s">
        <v>89185</v>
      </c>
      <c r="R31254" t="s">
        <v>226737</v>
      </c>
      <c r="S31254" t="s">
        <v>43</v>
      </c>
      <c r="T31254" t="s">
        <v>81448</v>
      </c>
      <c r="U31254" t="s">
        <v>81449</v>
      </c>
      <c r="V31254" t="s">
        <v>81450</v>
      </c>
      <c r="W31254" t="s">
        <v>81451</v>
      </c>
      <c r="X31254" t="s">
        <v>48</v>
      </c>
      <c r="Y31254" t="s">
        <v>226738</v>
      </c>
      <c r="Z31254" s="1" t="s">
        <v>226487</v>
      </c>
    </row>
    <row r="31255" spans="1:26" x14ac:dyDescent="0.35">
      <c r="A31255" t="s">
        <v>226739</v>
      </c>
      <c r="B31255" t="s">
        <v>27</v>
      </c>
      <c r="C31255" s="1" t="s">
        <v>224119</v>
      </c>
      <c r="D31255" s="1" t="s">
        <v>226483</v>
      </c>
      <c r="E31255" s="1" t="s">
        <v>225488</v>
      </c>
      <c r="F31255" t="s">
        <v>31</v>
      </c>
      <c r="G31255" t="s">
        <v>543</v>
      </c>
      <c r="H31255" t="s">
        <v>226740</v>
      </c>
      <c r="I31255" t="s">
        <v>545</v>
      </c>
      <c r="J31255" t="s">
        <v>133728</v>
      </c>
      <c r="K31255" t="s">
        <v>133729</v>
      </c>
      <c r="L31255" t="s">
        <v>548</v>
      </c>
      <c r="M31255" t="s">
        <v>70</v>
      </c>
      <c r="N31255" t="s">
        <v>133730</v>
      </c>
      <c r="O31255" t="s">
        <v>133730</v>
      </c>
      <c r="P31255" t="s">
        <v>550</v>
      </c>
      <c r="Q31255" t="s">
        <v>133731</v>
      </c>
      <c r="R31255" t="s">
        <v>226741</v>
      </c>
      <c r="S31255" t="s">
        <v>43</v>
      </c>
      <c r="T31255" t="s">
        <v>75206</v>
      </c>
      <c r="U31255" t="s">
        <v>75207</v>
      </c>
      <c r="V31255" t="s">
        <v>75208</v>
      </c>
      <c r="W31255" t="s">
        <v>75209</v>
      </c>
      <c r="X31255" t="s">
        <v>48</v>
      </c>
      <c r="Y31255" t="s">
        <v>226742</v>
      </c>
      <c r="Z31255" s="1" t="s">
        <v>226487</v>
      </c>
    </row>
    <row r="31256" spans="1:26" x14ac:dyDescent="0.35">
      <c r="A31256" t="s">
        <v>226743</v>
      </c>
      <c r="B31256" t="s">
        <v>27</v>
      </c>
      <c r="C31256" s="1" t="s">
        <v>224288</v>
      </c>
      <c r="D31256" s="1" t="s">
        <v>226744</v>
      </c>
      <c r="E31256" s="1" t="s">
        <v>225718</v>
      </c>
      <c r="F31256" t="s">
        <v>31</v>
      </c>
      <c r="G31256" t="s">
        <v>543</v>
      </c>
      <c r="H31256" t="s">
        <v>226745</v>
      </c>
      <c r="I31256" t="s">
        <v>545</v>
      </c>
      <c r="J31256" t="s">
        <v>96281</v>
      </c>
      <c r="K31256" t="s">
        <v>96282</v>
      </c>
      <c r="L31256" t="s">
        <v>548</v>
      </c>
      <c r="M31256" t="s">
        <v>70</v>
      </c>
      <c r="N31256" t="s">
        <v>96283</v>
      </c>
      <c r="O31256" t="s">
        <v>96283</v>
      </c>
      <c r="P31256" t="s">
        <v>550</v>
      </c>
      <c r="Q31256" t="s">
        <v>96284</v>
      </c>
      <c r="R31256" t="s">
        <v>226746</v>
      </c>
      <c r="S31256" t="s">
        <v>43</v>
      </c>
      <c r="T31256" t="s">
        <v>71631</v>
      </c>
      <c r="U31256" t="s">
        <v>71632</v>
      </c>
      <c r="V31256" t="s">
        <v>71633</v>
      </c>
      <c r="W31256" t="s">
        <v>71634</v>
      </c>
      <c r="X31256" t="s">
        <v>48</v>
      </c>
      <c r="Y31256" t="s">
        <v>226747</v>
      </c>
      <c r="Z31256" s="1" t="s">
        <v>226748</v>
      </c>
    </row>
    <row r="31257" spans="1:26" x14ac:dyDescent="0.35">
      <c r="A31257" t="s">
        <v>226749</v>
      </c>
      <c r="B31257" t="s">
        <v>27</v>
      </c>
      <c r="C31257" s="1" t="s">
        <v>224288</v>
      </c>
      <c r="D31257" s="1" t="s">
        <v>226744</v>
      </c>
      <c r="E31257" s="1" t="s">
        <v>225718</v>
      </c>
      <c r="F31257" t="s">
        <v>31</v>
      </c>
      <c r="G31257" t="s">
        <v>543</v>
      </c>
      <c r="H31257" t="s">
        <v>226750</v>
      </c>
      <c r="I31257" t="s">
        <v>545</v>
      </c>
      <c r="J31257" t="s">
        <v>193498</v>
      </c>
      <c r="K31257" t="s">
        <v>193499</v>
      </c>
      <c r="L31257" t="s">
        <v>548</v>
      </c>
      <c r="M31257" t="s">
        <v>595</v>
      </c>
      <c r="N31257" t="s">
        <v>193500</v>
      </c>
      <c r="O31257" t="s">
        <v>193500</v>
      </c>
      <c r="P31257" t="s">
        <v>550</v>
      </c>
      <c r="Q31257" t="s">
        <v>193501</v>
      </c>
      <c r="R31257" t="s">
        <v>226751</v>
      </c>
      <c r="S31257" t="s">
        <v>43</v>
      </c>
      <c r="T31257" t="s">
        <v>80151</v>
      </c>
      <c r="U31257" t="s">
        <v>80152</v>
      </c>
      <c r="V31257" t="s">
        <v>80153</v>
      </c>
      <c r="W31257" t="s">
        <v>80154</v>
      </c>
      <c r="X31257" t="s">
        <v>48</v>
      </c>
      <c r="Y31257" t="s">
        <v>226752</v>
      </c>
      <c r="Z31257" s="1" t="s">
        <v>226748</v>
      </c>
    </row>
    <row r="31258" spans="1:26" x14ac:dyDescent="0.35">
      <c r="A31258" t="s">
        <v>226753</v>
      </c>
      <c r="B31258" t="s">
        <v>27</v>
      </c>
      <c r="C31258" s="1" t="s">
        <v>224288</v>
      </c>
      <c r="D31258" s="1" t="s">
        <v>226744</v>
      </c>
      <c r="E31258" s="1" t="s">
        <v>225718</v>
      </c>
      <c r="F31258" t="s">
        <v>31</v>
      </c>
      <c r="G31258" t="s">
        <v>543</v>
      </c>
      <c r="H31258" t="s">
        <v>226754</v>
      </c>
      <c r="I31258" t="s">
        <v>545</v>
      </c>
      <c r="J31258" t="s">
        <v>226755</v>
      </c>
      <c r="K31258" t="s">
        <v>226756</v>
      </c>
      <c r="L31258" t="s">
        <v>548</v>
      </c>
      <c r="M31258" t="s">
        <v>595</v>
      </c>
      <c r="N31258" t="s">
        <v>226757</v>
      </c>
      <c r="O31258" t="s">
        <v>226757</v>
      </c>
      <c r="P31258" t="s">
        <v>550</v>
      </c>
      <c r="Q31258" t="s">
        <v>226758</v>
      </c>
      <c r="R31258" t="s">
        <v>226759</v>
      </c>
      <c r="S31258" t="s">
        <v>43</v>
      </c>
      <c r="T31258" t="s">
        <v>225025</v>
      </c>
      <c r="U31258" t="s">
        <v>225026</v>
      </c>
      <c r="V31258" t="s">
        <v>225027</v>
      </c>
      <c r="W31258" t="s">
        <v>225028</v>
      </c>
      <c r="X31258" t="s">
        <v>48</v>
      </c>
      <c r="Y31258" t="s">
        <v>226760</v>
      </c>
      <c r="Z31258" s="1" t="s">
        <v>226748</v>
      </c>
    </row>
    <row r="31259" spans="1:26" x14ac:dyDescent="0.35">
      <c r="A31259" t="s">
        <v>226761</v>
      </c>
      <c r="B31259" t="s">
        <v>27</v>
      </c>
      <c r="C31259" s="1" t="s">
        <v>224288</v>
      </c>
      <c r="D31259" s="1" t="s">
        <v>226744</v>
      </c>
      <c r="E31259" s="1" t="s">
        <v>225718</v>
      </c>
      <c r="F31259" t="s">
        <v>31</v>
      </c>
      <c r="G31259" t="s">
        <v>543</v>
      </c>
      <c r="H31259" t="s">
        <v>226762</v>
      </c>
      <c r="I31259" t="s">
        <v>545</v>
      </c>
      <c r="J31259" t="s">
        <v>226763</v>
      </c>
      <c r="K31259" t="s">
        <v>226764</v>
      </c>
      <c r="L31259" t="s">
        <v>548</v>
      </c>
      <c r="M31259" t="s">
        <v>595</v>
      </c>
      <c r="N31259" t="s">
        <v>226765</v>
      </c>
      <c r="O31259" t="s">
        <v>226765</v>
      </c>
      <c r="P31259" t="s">
        <v>550</v>
      </c>
      <c r="Q31259" t="s">
        <v>226766</v>
      </c>
      <c r="R31259" t="s">
        <v>226767</v>
      </c>
      <c r="S31259" t="s">
        <v>43</v>
      </c>
      <c r="T31259" t="s">
        <v>71644</v>
      </c>
      <c r="U31259" t="s">
        <v>71645</v>
      </c>
      <c r="V31259" t="s">
        <v>71646</v>
      </c>
      <c r="W31259" t="s">
        <v>71647</v>
      </c>
      <c r="X31259" t="s">
        <v>48</v>
      </c>
      <c r="Y31259" t="s">
        <v>226768</v>
      </c>
      <c r="Z31259" s="1" t="s">
        <v>226748</v>
      </c>
    </row>
    <row r="31260" spans="1:26" x14ac:dyDescent="0.35">
      <c r="A31260" t="s">
        <v>226769</v>
      </c>
      <c r="B31260" t="s">
        <v>27</v>
      </c>
      <c r="C31260" s="1" t="s">
        <v>224288</v>
      </c>
      <c r="D31260" s="1" t="s">
        <v>226744</v>
      </c>
      <c r="E31260" s="1" t="s">
        <v>225718</v>
      </c>
      <c r="F31260" t="s">
        <v>31</v>
      </c>
      <c r="G31260" t="s">
        <v>543</v>
      </c>
      <c r="H31260" t="s">
        <v>226770</v>
      </c>
      <c r="I31260" t="s">
        <v>545</v>
      </c>
      <c r="J31260" t="s">
        <v>226771</v>
      </c>
      <c r="K31260" t="s">
        <v>226772</v>
      </c>
      <c r="L31260" t="s">
        <v>548</v>
      </c>
      <c r="M31260" t="s">
        <v>99</v>
      </c>
      <c r="N31260" t="s">
        <v>226773</v>
      </c>
      <c r="O31260" t="s">
        <v>226773</v>
      </c>
      <c r="P31260" t="s">
        <v>550</v>
      </c>
      <c r="Q31260" t="s">
        <v>226774</v>
      </c>
      <c r="R31260" t="s">
        <v>226775</v>
      </c>
      <c r="S31260" t="s">
        <v>43</v>
      </c>
      <c r="T31260" t="s">
        <v>71692</v>
      </c>
      <c r="U31260" t="s">
        <v>71693</v>
      </c>
      <c r="V31260" t="s">
        <v>71694</v>
      </c>
      <c r="W31260" t="s">
        <v>71695</v>
      </c>
      <c r="X31260" t="s">
        <v>48</v>
      </c>
      <c r="Y31260" t="s">
        <v>226776</v>
      </c>
      <c r="Z31260" s="1" t="s">
        <v>226748</v>
      </c>
    </row>
    <row r="31261" spans="1:26" x14ac:dyDescent="0.35">
      <c r="A31261" t="s">
        <v>226777</v>
      </c>
      <c r="B31261" t="s">
        <v>27</v>
      </c>
      <c r="C31261" s="1" t="s">
        <v>224288</v>
      </c>
      <c r="D31261" s="1" t="s">
        <v>226744</v>
      </c>
      <c r="E31261" s="1" t="s">
        <v>225718</v>
      </c>
      <c r="F31261" t="s">
        <v>31</v>
      </c>
      <c r="G31261" t="s">
        <v>543</v>
      </c>
      <c r="H31261" t="s">
        <v>226778</v>
      </c>
      <c r="I31261" t="s">
        <v>545</v>
      </c>
      <c r="J31261" t="s">
        <v>196449</v>
      </c>
      <c r="K31261" t="s">
        <v>196450</v>
      </c>
      <c r="L31261" t="s">
        <v>548</v>
      </c>
      <c r="M31261" t="s">
        <v>99</v>
      </c>
      <c r="N31261" t="s">
        <v>196451</v>
      </c>
      <c r="O31261" t="s">
        <v>196451</v>
      </c>
      <c r="P31261" t="s">
        <v>550</v>
      </c>
      <c r="Q31261" t="s">
        <v>196452</v>
      </c>
      <c r="R31261" t="s">
        <v>226779</v>
      </c>
      <c r="S31261" t="s">
        <v>43</v>
      </c>
      <c r="T31261" t="s">
        <v>71164</v>
      </c>
      <c r="U31261" t="s">
        <v>71165</v>
      </c>
      <c r="V31261" t="s">
        <v>71166</v>
      </c>
      <c r="W31261" t="s">
        <v>71167</v>
      </c>
      <c r="X31261" t="s">
        <v>48</v>
      </c>
      <c r="Y31261" t="s">
        <v>226780</v>
      </c>
      <c r="Z31261" s="1" t="s">
        <v>226748</v>
      </c>
    </row>
    <row r="31262" spans="1:26" x14ac:dyDescent="0.35">
      <c r="A31262" t="s">
        <v>226781</v>
      </c>
      <c r="B31262" t="s">
        <v>27</v>
      </c>
      <c r="C31262" s="1" t="s">
        <v>224288</v>
      </c>
      <c r="D31262" s="1" t="s">
        <v>226744</v>
      </c>
      <c r="E31262" s="1" t="s">
        <v>225718</v>
      </c>
      <c r="F31262" t="s">
        <v>31</v>
      </c>
      <c r="G31262" t="s">
        <v>543</v>
      </c>
      <c r="H31262" t="s">
        <v>226782</v>
      </c>
      <c r="I31262" t="s">
        <v>545</v>
      </c>
      <c r="J31262" t="s">
        <v>83445</v>
      </c>
      <c r="K31262" t="s">
        <v>83446</v>
      </c>
      <c r="L31262" t="s">
        <v>548</v>
      </c>
      <c r="M31262" t="s">
        <v>70</v>
      </c>
      <c r="N31262" t="s">
        <v>83447</v>
      </c>
      <c r="O31262" t="s">
        <v>83447</v>
      </c>
      <c r="P31262" t="s">
        <v>550</v>
      </c>
      <c r="Q31262" t="s">
        <v>936</v>
      </c>
      <c r="R31262" t="s">
        <v>937</v>
      </c>
      <c r="S31262" t="s">
        <v>43</v>
      </c>
      <c r="T31262" t="s">
        <v>71210</v>
      </c>
      <c r="U31262" t="s">
        <v>71211</v>
      </c>
      <c r="V31262" t="s">
        <v>71212</v>
      </c>
      <c r="W31262" t="s">
        <v>71213</v>
      </c>
      <c r="X31262" t="s">
        <v>48</v>
      </c>
      <c r="Y31262" t="s">
        <v>226783</v>
      </c>
      <c r="Z31262" s="1" t="s">
        <v>226748</v>
      </c>
    </row>
    <row r="31263" spans="1:26" x14ac:dyDescent="0.35">
      <c r="A31263" t="s">
        <v>226784</v>
      </c>
      <c r="B31263" t="s">
        <v>27</v>
      </c>
      <c r="C31263" s="1" t="s">
        <v>224288</v>
      </c>
      <c r="D31263" s="1" t="s">
        <v>226744</v>
      </c>
      <c r="E31263" s="1" t="s">
        <v>225718</v>
      </c>
      <c r="F31263" t="s">
        <v>31</v>
      </c>
      <c r="G31263" t="s">
        <v>543</v>
      </c>
      <c r="H31263" t="s">
        <v>226785</v>
      </c>
      <c r="I31263" t="s">
        <v>545</v>
      </c>
      <c r="J31263" t="s">
        <v>88771</v>
      </c>
      <c r="K31263" t="s">
        <v>88772</v>
      </c>
      <c r="L31263" t="s">
        <v>548</v>
      </c>
      <c r="M31263" t="s">
        <v>70</v>
      </c>
      <c r="N31263" t="s">
        <v>88773</v>
      </c>
      <c r="O31263" t="s">
        <v>88773</v>
      </c>
      <c r="P31263" t="s">
        <v>550</v>
      </c>
      <c r="Q31263" t="s">
        <v>88774</v>
      </c>
      <c r="R31263" t="s">
        <v>226786</v>
      </c>
      <c r="S31263" t="s">
        <v>43</v>
      </c>
      <c r="T31263" t="s">
        <v>72930</v>
      </c>
      <c r="U31263" t="s">
        <v>72931</v>
      </c>
      <c r="V31263" t="s">
        <v>72932</v>
      </c>
      <c r="W31263" t="s">
        <v>72933</v>
      </c>
      <c r="X31263" t="s">
        <v>48</v>
      </c>
      <c r="Y31263" t="s">
        <v>226787</v>
      </c>
      <c r="Z31263" s="1" t="s">
        <v>226748</v>
      </c>
    </row>
    <row r="31264" spans="1:26" x14ac:dyDescent="0.35">
      <c r="A31264" t="s">
        <v>226788</v>
      </c>
      <c r="B31264" t="s">
        <v>27</v>
      </c>
      <c r="C31264" s="1" t="s">
        <v>224288</v>
      </c>
      <c r="D31264" s="1" t="s">
        <v>226744</v>
      </c>
      <c r="E31264" s="1" t="s">
        <v>225718</v>
      </c>
      <c r="F31264" t="s">
        <v>31</v>
      </c>
      <c r="G31264" t="s">
        <v>543</v>
      </c>
      <c r="H31264" t="s">
        <v>226789</v>
      </c>
      <c r="I31264" t="s">
        <v>545</v>
      </c>
      <c r="J31264" t="s">
        <v>226790</v>
      </c>
      <c r="K31264" t="s">
        <v>226791</v>
      </c>
      <c r="L31264" t="s">
        <v>548</v>
      </c>
      <c r="M31264" t="s">
        <v>99</v>
      </c>
      <c r="N31264" t="s">
        <v>226792</v>
      </c>
      <c r="O31264" t="s">
        <v>226792</v>
      </c>
      <c r="P31264" t="s">
        <v>550</v>
      </c>
      <c r="Q31264" t="s">
        <v>226793</v>
      </c>
      <c r="R31264" t="s">
        <v>226794</v>
      </c>
      <c r="S31264" t="s">
        <v>43</v>
      </c>
      <c r="T31264" t="s">
        <v>71728</v>
      </c>
      <c r="U31264" t="s">
        <v>71729</v>
      </c>
      <c r="V31264" t="s">
        <v>71730</v>
      </c>
      <c r="W31264" t="s">
        <v>71731</v>
      </c>
      <c r="X31264" t="s">
        <v>48</v>
      </c>
      <c r="Y31264" t="s">
        <v>226795</v>
      </c>
      <c r="Z31264" s="1" t="s">
        <v>226748</v>
      </c>
    </row>
    <row r="31265" spans="1:26" x14ac:dyDescent="0.35">
      <c r="A31265" t="s">
        <v>226796</v>
      </c>
      <c r="B31265" t="s">
        <v>27</v>
      </c>
      <c r="C31265" s="1" t="s">
        <v>224288</v>
      </c>
      <c r="D31265" s="1" t="s">
        <v>226744</v>
      </c>
      <c r="E31265" s="1" t="s">
        <v>225718</v>
      </c>
      <c r="F31265" t="s">
        <v>31</v>
      </c>
      <c r="G31265" t="s">
        <v>543</v>
      </c>
      <c r="H31265" t="s">
        <v>226797</v>
      </c>
      <c r="I31265" t="s">
        <v>545</v>
      </c>
      <c r="J31265" t="s">
        <v>77404</v>
      </c>
      <c r="K31265" t="s">
        <v>77405</v>
      </c>
      <c r="L31265" t="s">
        <v>548</v>
      </c>
      <c r="M31265" t="s">
        <v>70</v>
      </c>
      <c r="N31265" t="s">
        <v>77406</v>
      </c>
      <c r="O31265" t="s">
        <v>77406</v>
      </c>
      <c r="P31265" t="s">
        <v>550</v>
      </c>
      <c r="Q31265" t="s">
        <v>77407</v>
      </c>
      <c r="R31265" t="s">
        <v>226798</v>
      </c>
      <c r="S31265" t="s">
        <v>43</v>
      </c>
      <c r="T31265" t="s">
        <v>72673</v>
      </c>
      <c r="U31265" t="s">
        <v>72674</v>
      </c>
      <c r="V31265" t="s">
        <v>72675</v>
      </c>
      <c r="W31265" t="s">
        <v>72676</v>
      </c>
      <c r="X31265" t="s">
        <v>48</v>
      </c>
      <c r="Y31265" t="s">
        <v>226799</v>
      </c>
      <c r="Z31265" s="1" t="s">
        <v>226748</v>
      </c>
    </row>
    <row r="31266" spans="1:26" x14ac:dyDescent="0.35">
      <c r="A31266" t="s">
        <v>226800</v>
      </c>
      <c r="B31266" t="s">
        <v>27</v>
      </c>
      <c r="C31266" s="1" t="s">
        <v>224288</v>
      </c>
      <c r="D31266" s="1" t="s">
        <v>226744</v>
      </c>
      <c r="E31266" s="1" t="s">
        <v>225718</v>
      </c>
      <c r="F31266" t="s">
        <v>31</v>
      </c>
      <c r="G31266" t="s">
        <v>543</v>
      </c>
      <c r="H31266" t="s">
        <v>226801</v>
      </c>
      <c r="I31266" t="s">
        <v>545</v>
      </c>
      <c r="J31266" t="s">
        <v>71723</v>
      </c>
      <c r="K31266" t="s">
        <v>71724</v>
      </c>
      <c r="L31266" t="s">
        <v>548</v>
      </c>
      <c r="M31266" t="s">
        <v>70</v>
      </c>
      <c r="N31266" t="s">
        <v>71725</v>
      </c>
      <c r="O31266" t="s">
        <v>71725</v>
      </c>
      <c r="P31266" t="s">
        <v>550</v>
      </c>
      <c r="Q31266" t="s">
        <v>71726</v>
      </c>
      <c r="R31266" t="s">
        <v>226802</v>
      </c>
      <c r="S31266" t="s">
        <v>43</v>
      </c>
      <c r="T31266" t="s">
        <v>71374</v>
      </c>
      <c r="U31266" t="s">
        <v>71375</v>
      </c>
      <c r="V31266" t="s">
        <v>71376</v>
      </c>
      <c r="W31266" t="s">
        <v>71377</v>
      </c>
      <c r="X31266" t="s">
        <v>48</v>
      </c>
      <c r="Y31266" t="s">
        <v>226803</v>
      </c>
      <c r="Z31266" s="1" t="s">
        <v>226748</v>
      </c>
    </row>
    <row r="31267" spans="1:26" x14ac:dyDescent="0.35">
      <c r="A31267" t="s">
        <v>226804</v>
      </c>
      <c r="B31267" t="s">
        <v>27</v>
      </c>
      <c r="C31267" s="1" t="s">
        <v>224288</v>
      </c>
      <c r="D31267" s="1" t="s">
        <v>226744</v>
      </c>
      <c r="E31267" s="1" t="s">
        <v>225718</v>
      </c>
      <c r="F31267" t="s">
        <v>31</v>
      </c>
      <c r="G31267" t="s">
        <v>543</v>
      </c>
      <c r="H31267" t="s">
        <v>226805</v>
      </c>
      <c r="I31267" t="s">
        <v>545</v>
      </c>
      <c r="J31267" t="s">
        <v>226806</v>
      </c>
      <c r="K31267" t="s">
        <v>226807</v>
      </c>
      <c r="L31267" t="s">
        <v>548</v>
      </c>
      <c r="M31267" t="s">
        <v>99</v>
      </c>
      <c r="N31267" t="s">
        <v>226808</v>
      </c>
      <c r="O31267" t="s">
        <v>226808</v>
      </c>
      <c r="P31267" t="s">
        <v>550</v>
      </c>
      <c r="Q31267" t="s">
        <v>226809</v>
      </c>
      <c r="R31267" t="s">
        <v>226810</v>
      </c>
      <c r="S31267" t="s">
        <v>43</v>
      </c>
      <c r="T31267" t="s">
        <v>71784</v>
      </c>
      <c r="U31267" t="s">
        <v>71785</v>
      </c>
      <c r="V31267" t="s">
        <v>71786</v>
      </c>
      <c r="W31267" t="s">
        <v>71787</v>
      </c>
      <c r="X31267" t="s">
        <v>48</v>
      </c>
      <c r="Y31267" t="s">
        <v>226811</v>
      </c>
      <c r="Z31267" s="1" t="s">
        <v>226748</v>
      </c>
    </row>
    <row r="31268" spans="1:26" x14ac:dyDescent="0.35">
      <c r="A31268" t="s">
        <v>226812</v>
      </c>
      <c r="B31268" t="s">
        <v>27</v>
      </c>
      <c r="C31268" s="1" t="s">
        <v>224288</v>
      </c>
      <c r="D31268" s="1" t="s">
        <v>226744</v>
      </c>
      <c r="E31268" s="1" t="s">
        <v>225718</v>
      </c>
      <c r="F31268" t="s">
        <v>31</v>
      </c>
      <c r="G31268" t="s">
        <v>543</v>
      </c>
      <c r="H31268" t="s">
        <v>226813</v>
      </c>
      <c r="I31268" t="s">
        <v>545</v>
      </c>
      <c r="J31268" t="s">
        <v>143187</v>
      </c>
      <c r="K31268" t="s">
        <v>143188</v>
      </c>
      <c r="L31268" t="s">
        <v>548</v>
      </c>
      <c r="M31268" t="s">
        <v>70</v>
      </c>
      <c r="N31268" t="s">
        <v>143189</v>
      </c>
      <c r="O31268" t="s">
        <v>143189</v>
      </c>
      <c r="P31268" t="s">
        <v>550</v>
      </c>
      <c r="Q31268" t="s">
        <v>143190</v>
      </c>
      <c r="R31268" t="s">
        <v>226814</v>
      </c>
      <c r="S31268" t="s">
        <v>43</v>
      </c>
      <c r="T31268" t="s">
        <v>71374</v>
      </c>
      <c r="U31268" t="s">
        <v>71375</v>
      </c>
      <c r="V31268" t="s">
        <v>71376</v>
      </c>
      <c r="W31268" t="s">
        <v>71377</v>
      </c>
      <c r="X31268" t="s">
        <v>48</v>
      </c>
      <c r="Y31268" t="s">
        <v>226815</v>
      </c>
      <c r="Z31268" s="1" t="s">
        <v>226748</v>
      </c>
    </row>
    <row r="31269" spans="1:26" x14ac:dyDescent="0.35">
      <c r="A31269" t="s">
        <v>226816</v>
      </c>
      <c r="B31269" t="s">
        <v>27</v>
      </c>
      <c r="C31269" s="1" t="s">
        <v>224288</v>
      </c>
      <c r="D31269" s="1" t="s">
        <v>226744</v>
      </c>
      <c r="E31269" s="1" t="s">
        <v>225718</v>
      </c>
      <c r="F31269" t="s">
        <v>31</v>
      </c>
      <c r="G31269" t="s">
        <v>543</v>
      </c>
      <c r="H31269" t="s">
        <v>226817</v>
      </c>
      <c r="I31269" t="s">
        <v>545</v>
      </c>
      <c r="J31269" t="s">
        <v>226818</v>
      </c>
      <c r="K31269" t="s">
        <v>226819</v>
      </c>
      <c r="L31269" t="s">
        <v>548</v>
      </c>
      <c r="M31269" t="s">
        <v>99</v>
      </c>
      <c r="N31269" t="s">
        <v>226820</v>
      </c>
      <c r="O31269" t="s">
        <v>226820</v>
      </c>
      <c r="P31269" t="s">
        <v>550</v>
      </c>
      <c r="Q31269" t="s">
        <v>226821</v>
      </c>
      <c r="R31269" t="s">
        <v>226822</v>
      </c>
      <c r="S31269" t="s">
        <v>43</v>
      </c>
      <c r="T31269" t="s">
        <v>80330</v>
      </c>
      <c r="U31269" t="s">
        <v>80331</v>
      </c>
      <c r="V31269" t="s">
        <v>80332</v>
      </c>
      <c r="W31269" t="s">
        <v>80333</v>
      </c>
      <c r="X31269" t="s">
        <v>48</v>
      </c>
      <c r="Y31269" t="s">
        <v>226823</v>
      </c>
      <c r="Z31269" s="1" t="s">
        <v>226748</v>
      </c>
    </row>
    <row r="31270" spans="1:26" x14ac:dyDescent="0.35">
      <c r="A31270" t="s">
        <v>226824</v>
      </c>
      <c r="B31270" t="s">
        <v>27</v>
      </c>
      <c r="C31270" s="1" t="s">
        <v>224288</v>
      </c>
      <c r="D31270" s="1" t="s">
        <v>226744</v>
      </c>
      <c r="E31270" s="1" t="s">
        <v>225718</v>
      </c>
      <c r="F31270" t="s">
        <v>31</v>
      </c>
      <c r="G31270" t="s">
        <v>543</v>
      </c>
      <c r="H31270" t="s">
        <v>226825</v>
      </c>
      <c r="I31270" t="s">
        <v>545</v>
      </c>
      <c r="J31270" t="s">
        <v>226826</v>
      </c>
      <c r="K31270" t="s">
        <v>226827</v>
      </c>
      <c r="L31270" t="s">
        <v>548</v>
      </c>
      <c r="M31270" t="s">
        <v>114</v>
      </c>
      <c r="N31270" t="s">
        <v>226828</v>
      </c>
      <c r="O31270" t="s">
        <v>226828</v>
      </c>
      <c r="P31270" t="s">
        <v>550</v>
      </c>
      <c r="Q31270" t="s">
        <v>226829</v>
      </c>
      <c r="R31270" t="s">
        <v>226830</v>
      </c>
      <c r="S31270" t="s">
        <v>43</v>
      </c>
      <c r="T31270" t="s">
        <v>71796</v>
      </c>
      <c r="U31270" t="s">
        <v>71797</v>
      </c>
      <c r="V31270" t="s">
        <v>71798</v>
      </c>
      <c r="W31270" t="s">
        <v>71799</v>
      </c>
      <c r="X31270" t="s">
        <v>48</v>
      </c>
      <c r="Y31270" t="s">
        <v>226831</v>
      </c>
      <c r="Z31270" s="1" t="s">
        <v>226748</v>
      </c>
    </row>
    <row r="31271" spans="1:26" x14ac:dyDescent="0.35">
      <c r="A31271" t="s">
        <v>226832</v>
      </c>
      <c r="B31271" t="s">
        <v>27</v>
      </c>
      <c r="C31271" s="1" t="s">
        <v>224288</v>
      </c>
      <c r="D31271" s="1" t="s">
        <v>226744</v>
      </c>
      <c r="E31271" s="1" t="s">
        <v>225718</v>
      </c>
      <c r="F31271" t="s">
        <v>31</v>
      </c>
      <c r="G31271" t="s">
        <v>543</v>
      </c>
      <c r="H31271" t="s">
        <v>226833</v>
      </c>
      <c r="I31271" t="s">
        <v>545</v>
      </c>
      <c r="J31271" t="s">
        <v>226834</v>
      </c>
      <c r="K31271" t="s">
        <v>226835</v>
      </c>
      <c r="L31271" t="s">
        <v>548</v>
      </c>
      <c r="M31271" t="s">
        <v>114</v>
      </c>
      <c r="N31271" t="s">
        <v>226836</v>
      </c>
      <c r="O31271" t="s">
        <v>226836</v>
      </c>
      <c r="P31271" t="s">
        <v>550</v>
      </c>
      <c r="Q31271" t="s">
        <v>226837</v>
      </c>
      <c r="R31271" t="s">
        <v>226838</v>
      </c>
      <c r="S31271" t="s">
        <v>43</v>
      </c>
      <c r="T31271" t="s">
        <v>75102</v>
      </c>
      <c r="U31271" t="s">
        <v>75103</v>
      </c>
      <c r="V31271" t="s">
        <v>75104</v>
      </c>
      <c r="W31271" t="s">
        <v>75105</v>
      </c>
      <c r="X31271" t="s">
        <v>48</v>
      </c>
      <c r="Y31271" t="s">
        <v>226839</v>
      </c>
      <c r="Z31271" s="1" t="s">
        <v>226748</v>
      </c>
    </row>
    <row r="31272" spans="1:26" x14ac:dyDescent="0.35">
      <c r="A31272" t="s">
        <v>226840</v>
      </c>
      <c r="B31272" t="s">
        <v>27</v>
      </c>
      <c r="C31272" s="1" t="s">
        <v>224288</v>
      </c>
      <c r="D31272" s="1" t="s">
        <v>226744</v>
      </c>
      <c r="E31272" s="1" t="s">
        <v>225718</v>
      </c>
      <c r="F31272" t="s">
        <v>31</v>
      </c>
      <c r="G31272" t="s">
        <v>543</v>
      </c>
      <c r="H31272" t="s">
        <v>226841</v>
      </c>
      <c r="I31272" t="s">
        <v>545</v>
      </c>
      <c r="J31272" t="s">
        <v>147732</v>
      </c>
      <c r="K31272" t="s">
        <v>147733</v>
      </c>
      <c r="L31272" t="s">
        <v>548</v>
      </c>
      <c r="M31272" t="s">
        <v>70</v>
      </c>
      <c r="N31272" t="s">
        <v>147734</v>
      </c>
      <c r="O31272" t="s">
        <v>147734</v>
      </c>
      <c r="P31272" t="s">
        <v>550</v>
      </c>
      <c r="Q31272" t="s">
        <v>147735</v>
      </c>
      <c r="R31272" t="s">
        <v>226842</v>
      </c>
      <c r="S31272" t="s">
        <v>43</v>
      </c>
      <c r="T31272" t="s">
        <v>71808</v>
      </c>
      <c r="U31272" t="s">
        <v>71809</v>
      </c>
      <c r="V31272" t="s">
        <v>71810</v>
      </c>
      <c r="W31272" t="s">
        <v>71811</v>
      </c>
      <c r="X31272" t="s">
        <v>48</v>
      </c>
      <c r="Y31272" t="s">
        <v>226843</v>
      </c>
      <c r="Z31272" s="1" t="s">
        <v>226748</v>
      </c>
    </row>
    <row r="31273" spans="1:26" x14ac:dyDescent="0.35">
      <c r="A31273" t="s">
        <v>226844</v>
      </c>
      <c r="B31273" t="s">
        <v>27</v>
      </c>
      <c r="C31273" s="1" t="s">
        <v>224288</v>
      </c>
      <c r="D31273" s="1" t="s">
        <v>226744</v>
      </c>
      <c r="E31273" s="1" t="s">
        <v>225718</v>
      </c>
      <c r="F31273" t="s">
        <v>31</v>
      </c>
      <c r="G31273" t="s">
        <v>543</v>
      </c>
      <c r="H31273" t="s">
        <v>226845</v>
      </c>
      <c r="I31273" t="s">
        <v>545</v>
      </c>
      <c r="J31273" t="s">
        <v>226846</v>
      </c>
      <c r="K31273" t="s">
        <v>226847</v>
      </c>
      <c r="L31273" t="s">
        <v>548</v>
      </c>
      <c r="M31273" t="s">
        <v>99</v>
      </c>
      <c r="N31273" t="s">
        <v>226848</v>
      </c>
      <c r="O31273" t="s">
        <v>226848</v>
      </c>
      <c r="P31273" t="s">
        <v>550</v>
      </c>
      <c r="Q31273" t="s">
        <v>226849</v>
      </c>
      <c r="R31273" t="s">
        <v>226850</v>
      </c>
      <c r="S31273" t="s">
        <v>43</v>
      </c>
      <c r="T31273" t="s">
        <v>72328</v>
      </c>
      <c r="U31273" t="s">
        <v>72329</v>
      </c>
      <c r="V31273" t="s">
        <v>72330</v>
      </c>
      <c r="W31273" t="s">
        <v>72331</v>
      </c>
      <c r="X31273" t="s">
        <v>48</v>
      </c>
      <c r="Y31273" t="s">
        <v>226851</v>
      </c>
      <c r="Z31273" s="1" t="s">
        <v>226748</v>
      </c>
    </row>
    <row r="31274" spans="1:26" x14ac:dyDescent="0.35">
      <c r="A31274" t="s">
        <v>226852</v>
      </c>
      <c r="B31274" t="s">
        <v>27</v>
      </c>
      <c r="C31274" s="1" t="s">
        <v>224288</v>
      </c>
      <c r="D31274" s="1" t="s">
        <v>226744</v>
      </c>
      <c r="E31274" s="1" t="s">
        <v>225718</v>
      </c>
      <c r="F31274" t="s">
        <v>31</v>
      </c>
      <c r="G31274" t="s">
        <v>543</v>
      </c>
      <c r="H31274" t="s">
        <v>226853</v>
      </c>
      <c r="I31274" t="s">
        <v>545</v>
      </c>
      <c r="J31274" t="s">
        <v>226854</v>
      </c>
      <c r="K31274" t="s">
        <v>226855</v>
      </c>
      <c r="L31274" t="s">
        <v>548</v>
      </c>
      <c r="M31274" t="s">
        <v>114</v>
      </c>
      <c r="N31274" t="s">
        <v>226856</v>
      </c>
      <c r="O31274" t="s">
        <v>226856</v>
      </c>
      <c r="P31274" t="s">
        <v>550</v>
      </c>
      <c r="Q31274" t="s">
        <v>226857</v>
      </c>
      <c r="R31274" t="s">
        <v>226858</v>
      </c>
      <c r="S31274" t="s">
        <v>43</v>
      </c>
      <c r="T31274" t="s">
        <v>74317</v>
      </c>
      <c r="U31274" t="s">
        <v>74318</v>
      </c>
      <c r="V31274" t="s">
        <v>74319</v>
      </c>
      <c r="W31274" t="s">
        <v>74320</v>
      </c>
      <c r="X31274" t="s">
        <v>48</v>
      </c>
      <c r="Y31274" t="s">
        <v>226859</v>
      </c>
      <c r="Z31274" s="1" t="s">
        <v>226748</v>
      </c>
    </row>
    <row r="31275" spans="1:26" x14ac:dyDescent="0.35">
      <c r="A31275" t="s">
        <v>226860</v>
      </c>
      <c r="B31275" t="s">
        <v>27</v>
      </c>
      <c r="C31275" s="1" t="s">
        <v>224288</v>
      </c>
      <c r="D31275" s="1" t="s">
        <v>226744</v>
      </c>
      <c r="E31275" s="1" t="s">
        <v>225718</v>
      </c>
      <c r="F31275" t="s">
        <v>31</v>
      </c>
      <c r="G31275" t="s">
        <v>543</v>
      </c>
      <c r="H31275" t="s">
        <v>226861</v>
      </c>
      <c r="I31275" t="s">
        <v>545</v>
      </c>
      <c r="J31275" t="s">
        <v>226862</v>
      </c>
      <c r="K31275" t="s">
        <v>226863</v>
      </c>
      <c r="L31275" t="s">
        <v>548</v>
      </c>
      <c r="M31275" t="s">
        <v>114</v>
      </c>
      <c r="N31275" t="s">
        <v>226864</v>
      </c>
      <c r="O31275" t="s">
        <v>226864</v>
      </c>
      <c r="P31275" t="s">
        <v>550</v>
      </c>
      <c r="Q31275" t="s">
        <v>226865</v>
      </c>
      <c r="R31275" t="s">
        <v>226866</v>
      </c>
      <c r="S31275" t="s">
        <v>43</v>
      </c>
      <c r="T31275" t="s">
        <v>78515</v>
      </c>
      <c r="U31275" t="s">
        <v>78516</v>
      </c>
      <c r="V31275" t="s">
        <v>78517</v>
      </c>
      <c r="W31275" t="s">
        <v>78518</v>
      </c>
      <c r="X31275" t="s">
        <v>48</v>
      </c>
      <c r="Y31275" t="s">
        <v>226867</v>
      </c>
      <c r="Z31275" s="1" t="s">
        <v>226748</v>
      </c>
    </row>
    <row r="31276" spans="1:26" x14ac:dyDescent="0.35">
      <c r="A31276" t="s">
        <v>226868</v>
      </c>
      <c r="B31276" t="s">
        <v>27</v>
      </c>
      <c r="C31276" s="1" t="s">
        <v>224288</v>
      </c>
      <c r="D31276" s="1" t="s">
        <v>226744</v>
      </c>
      <c r="E31276" s="1" t="s">
        <v>225718</v>
      </c>
      <c r="F31276" t="s">
        <v>31</v>
      </c>
      <c r="G31276" t="s">
        <v>543</v>
      </c>
      <c r="H31276" t="s">
        <v>226869</v>
      </c>
      <c r="I31276" t="s">
        <v>545</v>
      </c>
      <c r="J31276" t="s">
        <v>226870</v>
      </c>
      <c r="K31276" t="s">
        <v>226871</v>
      </c>
      <c r="L31276" t="s">
        <v>548</v>
      </c>
      <c r="M31276" t="s">
        <v>562</v>
      </c>
      <c r="N31276" t="s">
        <v>226872</v>
      </c>
      <c r="O31276" t="s">
        <v>226872</v>
      </c>
      <c r="P31276" t="s">
        <v>550</v>
      </c>
      <c r="Q31276" t="s">
        <v>226873</v>
      </c>
      <c r="R31276" t="s">
        <v>226874</v>
      </c>
      <c r="S31276" t="s">
        <v>43</v>
      </c>
      <c r="T31276" t="s">
        <v>71927</v>
      </c>
      <c r="U31276" t="s">
        <v>71928</v>
      </c>
      <c r="V31276" t="s">
        <v>71929</v>
      </c>
      <c r="W31276" t="s">
        <v>71930</v>
      </c>
      <c r="X31276" t="s">
        <v>48</v>
      </c>
      <c r="Y31276" t="s">
        <v>226875</v>
      </c>
      <c r="Z31276" s="1" t="s">
        <v>226748</v>
      </c>
    </row>
    <row r="31277" spans="1:26" x14ac:dyDescent="0.35">
      <c r="A31277" t="s">
        <v>226876</v>
      </c>
      <c r="B31277" t="s">
        <v>27</v>
      </c>
      <c r="C31277" s="1" t="s">
        <v>224288</v>
      </c>
      <c r="D31277" s="1" t="s">
        <v>226744</v>
      </c>
      <c r="E31277" s="1" t="s">
        <v>225718</v>
      </c>
      <c r="F31277" t="s">
        <v>31</v>
      </c>
      <c r="G31277" t="s">
        <v>543</v>
      </c>
      <c r="H31277" t="s">
        <v>226877</v>
      </c>
      <c r="I31277" t="s">
        <v>545</v>
      </c>
      <c r="J31277" t="s">
        <v>226878</v>
      </c>
      <c r="K31277" t="s">
        <v>226879</v>
      </c>
      <c r="L31277" t="s">
        <v>548</v>
      </c>
      <c r="M31277" t="s">
        <v>562</v>
      </c>
      <c r="N31277" t="s">
        <v>226880</v>
      </c>
      <c r="O31277" t="s">
        <v>226880</v>
      </c>
      <c r="P31277" t="s">
        <v>550</v>
      </c>
      <c r="Q31277" t="s">
        <v>226881</v>
      </c>
      <c r="R31277" t="s">
        <v>226882</v>
      </c>
      <c r="S31277" t="s">
        <v>43</v>
      </c>
      <c r="T31277" t="s">
        <v>71374</v>
      </c>
      <c r="U31277" t="s">
        <v>71375</v>
      </c>
      <c r="V31277" t="s">
        <v>71376</v>
      </c>
      <c r="W31277" t="s">
        <v>71377</v>
      </c>
      <c r="X31277" t="s">
        <v>48</v>
      </c>
      <c r="Y31277" t="s">
        <v>226883</v>
      </c>
      <c r="Z31277" s="1" t="s">
        <v>226748</v>
      </c>
    </row>
    <row r="31278" spans="1:26" x14ac:dyDescent="0.35">
      <c r="A31278" t="s">
        <v>226884</v>
      </c>
      <c r="B31278" t="s">
        <v>27</v>
      </c>
      <c r="C31278" s="1" t="s">
        <v>224288</v>
      </c>
      <c r="D31278" s="1" t="s">
        <v>226744</v>
      </c>
      <c r="E31278" s="1" t="s">
        <v>225718</v>
      </c>
      <c r="F31278" t="s">
        <v>31</v>
      </c>
      <c r="G31278" t="s">
        <v>543</v>
      </c>
      <c r="H31278" t="s">
        <v>226885</v>
      </c>
      <c r="I31278" t="s">
        <v>545</v>
      </c>
      <c r="J31278" t="s">
        <v>95437</v>
      </c>
      <c r="K31278" t="s">
        <v>95438</v>
      </c>
      <c r="L31278" t="s">
        <v>548</v>
      </c>
      <c r="M31278" t="s">
        <v>99</v>
      </c>
      <c r="N31278" t="s">
        <v>95439</v>
      </c>
      <c r="O31278" t="s">
        <v>95439</v>
      </c>
      <c r="P31278" t="s">
        <v>550</v>
      </c>
      <c r="Q31278" t="s">
        <v>95440</v>
      </c>
      <c r="R31278" t="s">
        <v>226886</v>
      </c>
      <c r="S31278" t="s">
        <v>43</v>
      </c>
      <c r="T31278" t="s">
        <v>71536</v>
      </c>
      <c r="U31278" t="s">
        <v>71537</v>
      </c>
      <c r="V31278" t="s">
        <v>71538</v>
      </c>
      <c r="W31278" t="s">
        <v>71539</v>
      </c>
      <c r="X31278" t="s">
        <v>48</v>
      </c>
      <c r="Y31278" t="s">
        <v>226887</v>
      </c>
      <c r="Z31278" s="1" t="s">
        <v>226748</v>
      </c>
    </row>
    <row r="31279" spans="1:26" x14ac:dyDescent="0.35">
      <c r="A31279" t="s">
        <v>226888</v>
      </c>
      <c r="B31279" t="s">
        <v>27</v>
      </c>
      <c r="C31279" s="1" t="s">
        <v>224288</v>
      </c>
      <c r="D31279" s="1" t="s">
        <v>226744</v>
      </c>
      <c r="E31279" s="1" t="s">
        <v>225718</v>
      </c>
      <c r="F31279" t="s">
        <v>31</v>
      </c>
      <c r="G31279" t="s">
        <v>543</v>
      </c>
      <c r="H31279" t="s">
        <v>226889</v>
      </c>
      <c r="I31279" t="s">
        <v>545</v>
      </c>
      <c r="J31279" t="s">
        <v>102010</v>
      </c>
      <c r="K31279" t="s">
        <v>102011</v>
      </c>
      <c r="L31279" t="s">
        <v>548</v>
      </c>
      <c r="M31279" t="s">
        <v>70</v>
      </c>
      <c r="N31279" t="s">
        <v>102012</v>
      </c>
      <c r="O31279" t="s">
        <v>102012</v>
      </c>
      <c r="P31279" t="s">
        <v>550</v>
      </c>
      <c r="Q31279" t="s">
        <v>102013</v>
      </c>
      <c r="R31279" t="s">
        <v>226890</v>
      </c>
      <c r="S31279" t="s">
        <v>43</v>
      </c>
      <c r="T31279" t="s">
        <v>77589</v>
      </c>
      <c r="U31279" t="s">
        <v>77590</v>
      </c>
      <c r="V31279" t="s">
        <v>77591</v>
      </c>
      <c r="W31279" t="s">
        <v>77592</v>
      </c>
      <c r="X31279" t="s">
        <v>48</v>
      </c>
      <c r="Y31279" t="s">
        <v>226891</v>
      </c>
      <c r="Z31279" s="1" t="s">
        <v>226748</v>
      </c>
    </row>
    <row r="31280" spans="1:26" x14ac:dyDescent="0.35">
      <c r="A31280" t="s">
        <v>226892</v>
      </c>
      <c r="B31280" t="s">
        <v>27</v>
      </c>
      <c r="C31280" s="1" t="s">
        <v>224405</v>
      </c>
      <c r="D31280" s="1" t="s">
        <v>226893</v>
      </c>
      <c r="E31280" s="1" t="s">
        <v>225936</v>
      </c>
      <c r="F31280" t="s">
        <v>31</v>
      </c>
      <c r="G31280" t="s">
        <v>543</v>
      </c>
      <c r="H31280" t="s">
        <v>226894</v>
      </c>
      <c r="I31280" t="s">
        <v>545</v>
      </c>
      <c r="J31280" t="s">
        <v>82128</v>
      </c>
      <c r="K31280" t="s">
        <v>82129</v>
      </c>
      <c r="L31280" t="s">
        <v>548</v>
      </c>
      <c r="M31280" t="s">
        <v>595</v>
      </c>
      <c r="N31280" t="s">
        <v>82130</v>
      </c>
      <c r="O31280" t="s">
        <v>82130</v>
      </c>
      <c r="P31280" t="s">
        <v>550</v>
      </c>
      <c r="Q31280" t="s">
        <v>82131</v>
      </c>
      <c r="R31280" t="s">
        <v>226895</v>
      </c>
      <c r="S31280" t="s">
        <v>43</v>
      </c>
      <c r="T31280" t="s">
        <v>79616</v>
      </c>
      <c r="U31280" t="s">
        <v>79617</v>
      </c>
      <c r="V31280" t="s">
        <v>79618</v>
      </c>
      <c r="W31280" t="s">
        <v>79619</v>
      </c>
      <c r="X31280" t="s">
        <v>48</v>
      </c>
      <c r="Y31280" t="s">
        <v>226896</v>
      </c>
      <c r="Z31280" s="1" t="s">
        <v>226897</v>
      </c>
    </row>
    <row r="31281" spans="1:26" x14ac:dyDescent="0.35">
      <c r="A31281" t="s">
        <v>226898</v>
      </c>
      <c r="B31281" t="s">
        <v>27</v>
      </c>
      <c r="C31281" s="1" t="s">
        <v>224405</v>
      </c>
      <c r="D31281" s="1" t="s">
        <v>226893</v>
      </c>
      <c r="E31281" s="1" t="s">
        <v>225936</v>
      </c>
      <c r="F31281" t="s">
        <v>31</v>
      </c>
      <c r="G31281" t="s">
        <v>543</v>
      </c>
      <c r="H31281" t="s">
        <v>226899</v>
      </c>
      <c r="I31281" t="s">
        <v>545</v>
      </c>
      <c r="J31281" t="s">
        <v>226900</v>
      </c>
      <c r="K31281" t="s">
        <v>226901</v>
      </c>
      <c r="L31281" t="s">
        <v>548</v>
      </c>
      <c r="M31281" t="s">
        <v>595</v>
      </c>
      <c r="N31281" t="s">
        <v>226902</v>
      </c>
      <c r="O31281" t="s">
        <v>226902</v>
      </c>
      <c r="P31281" t="s">
        <v>550</v>
      </c>
      <c r="Q31281" t="s">
        <v>226903</v>
      </c>
      <c r="R31281" t="s">
        <v>226904</v>
      </c>
      <c r="S31281" t="s">
        <v>43</v>
      </c>
      <c r="T31281" t="s">
        <v>73866</v>
      </c>
      <c r="U31281" t="s">
        <v>73867</v>
      </c>
      <c r="V31281" t="s">
        <v>73868</v>
      </c>
      <c r="W31281" t="s">
        <v>73869</v>
      </c>
      <c r="X31281" t="s">
        <v>48</v>
      </c>
      <c r="Y31281" t="s">
        <v>226905</v>
      </c>
      <c r="Z31281" s="1" t="s">
        <v>226897</v>
      </c>
    </row>
    <row r="31282" spans="1:26" x14ac:dyDescent="0.35">
      <c r="A31282" t="s">
        <v>226906</v>
      </c>
      <c r="B31282" t="s">
        <v>27</v>
      </c>
      <c r="C31282" s="1" t="s">
        <v>224405</v>
      </c>
      <c r="D31282" s="1" t="s">
        <v>226893</v>
      </c>
      <c r="E31282" s="1" t="s">
        <v>225936</v>
      </c>
      <c r="F31282" t="s">
        <v>31</v>
      </c>
      <c r="G31282" t="s">
        <v>543</v>
      </c>
      <c r="H31282" t="s">
        <v>226907</v>
      </c>
      <c r="I31282" t="s">
        <v>545</v>
      </c>
      <c r="J31282" t="s">
        <v>158532</v>
      </c>
      <c r="K31282" t="s">
        <v>158533</v>
      </c>
      <c r="L31282" t="s">
        <v>548</v>
      </c>
      <c r="M31282" t="s">
        <v>595</v>
      </c>
      <c r="N31282" t="s">
        <v>158534</v>
      </c>
      <c r="O31282" t="s">
        <v>158534</v>
      </c>
      <c r="P31282" t="s">
        <v>550</v>
      </c>
      <c r="Q31282" t="s">
        <v>158535</v>
      </c>
      <c r="R31282" t="s">
        <v>226908</v>
      </c>
      <c r="S31282" t="s">
        <v>43</v>
      </c>
      <c r="T31282" t="s">
        <v>78345</v>
      </c>
      <c r="U31282" t="s">
        <v>78346</v>
      </c>
      <c r="V31282" t="s">
        <v>78347</v>
      </c>
      <c r="W31282" t="s">
        <v>78348</v>
      </c>
      <c r="X31282" t="s">
        <v>48</v>
      </c>
      <c r="Y31282" t="s">
        <v>226909</v>
      </c>
      <c r="Z31282" s="1" t="s">
        <v>226897</v>
      </c>
    </row>
    <row r="31283" spans="1:26" x14ac:dyDescent="0.35">
      <c r="A31283" t="s">
        <v>226910</v>
      </c>
      <c r="B31283" t="s">
        <v>27</v>
      </c>
      <c r="C31283" s="1" t="s">
        <v>224405</v>
      </c>
      <c r="D31283" s="1" t="s">
        <v>226893</v>
      </c>
      <c r="E31283" s="1" t="s">
        <v>225936</v>
      </c>
      <c r="F31283" t="s">
        <v>31</v>
      </c>
      <c r="G31283" t="s">
        <v>543</v>
      </c>
      <c r="H31283" t="s">
        <v>226911</v>
      </c>
      <c r="I31283" t="s">
        <v>545</v>
      </c>
      <c r="J31283" t="s">
        <v>71651</v>
      </c>
      <c r="K31283" t="s">
        <v>71652</v>
      </c>
      <c r="L31283" t="s">
        <v>548</v>
      </c>
      <c r="M31283" t="s">
        <v>595</v>
      </c>
      <c r="N31283" t="s">
        <v>71653</v>
      </c>
      <c r="O31283" t="s">
        <v>71653</v>
      </c>
      <c r="P31283" t="s">
        <v>550</v>
      </c>
      <c r="Q31283" t="s">
        <v>71654</v>
      </c>
      <c r="R31283" t="s">
        <v>226912</v>
      </c>
      <c r="S31283" t="s">
        <v>43</v>
      </c>
      <c r="T31283" t="s">
        <v>71692</v>
      </c>
      <c r="U31283" t="s">
        <v>71693</v>
      </c>
      <c r="V31283" t="s">
        <v>71694</v>
      </c>
      <c r="W31283" t="s">
        <v>71695</v>
      </c>
      <c r="X31283" t="s">
        <v>48</v>
      </c>
      <c r="Y31283" t="s">
        <v>226913</v>
      </c>
      <c r="Z31283" s="1" t="s">
        <v>226897</v>
      </c>
    </row>
    <row r="31284" spans="1:26" x14ac:dyDescent="0.35">
      <c r="A31284" t="s">
        <v>226914</v>
      </c>
      <c r="B31284" t="s">
        <v>27</v>
      </c>
      <c r="C31284" s="1" t="s">
        <v>224405</v>
      </c>
      <c r="D31284" s="1" t="s">
        <v>226893</v>
      </c>
      <c r="E31284" s="1" t="s">
        <v>225936</v>
      </c>
      <c r="F31284" t="s">
        <v>31</v>
      </c>
      <c r="G31284" t="s">
        <v>543</v>
      </c>
      <c r="H31284" t="s">
        <v>226915</v>
      </c>
      <c r="I31284" t="s">
        <v>545</v>
      </c>
      <c r="J31284" t="s">
        <v>186865</v>
      </c>
      <c r="K31284" t="s">
        <v>186866</v>
      </c>
      <c r="L31284" t="s">
        <v>548</v>
      </c>
      <c r="M31284" t="s">
        <v>70</v>
      </c>
      <c r="N31284" t="s">
        <v>186867</v>
      </c>
      <c r="O31284" t="s">
        <v>186867</v>
      </c>
      <c r="P31284" t="s">
        <v>550</v>
      </c>
      <c r="Q31284" t="s">
        <v>186868</v>
      </c>
      <c r="R31284" t="s">
        <v>226916</v>
      </c>
      <c r="S31284" t="s">
        <v>43</v>
      </c>
      <c r="T31284" t="s">
        <v>72990</v>
      </c>
      <c r="U31284" t="s">
        <v>72991</v>
      </c>
      <c r="V31284" t="s">
        <v>72992</v>
      </c>
      <c r="W31284" t="s">
        <v>72993</v>
      </c>
      <c r="X31284" t="s">
        <v>48</v>
      </c>
      <c r="Y31284" t="s">
        <v>226917</v>
      </c>
      <c r="Z31284" s="1" t="s">
        <v>226897</v>
      </c>
    </row>
    <row r="31285" spans="1:26" x14ac:dyDescent="0.35">
      <c r="A31285" t="s">
        <v>226918</v>
      </c>
      <c r="B31285" t="s">
        <v>27</v>
      </c>
      <c r="C31285" s="1" t="s">
        <v>224405</v>
      </c>
      <c r="D31285" s="1" t="s">
        <v>226893</v>
      </c>
      <c r="E31285" s="1" t="s">
        <v>225936</v>
      </c>
      <c r="F31285" t="s">
        <v>31</v>
      </c>
      <c r="G31285" t="s">
        <v>543</v>
      </c>
      <c r="H31285" t="s">
        <v>226919</v>
      </c>
      <c r="I31285" t="s">
        <v>545</v>
      </c>
      <c r="J31285" t="s">
        <v>226920</v>
      </c>
      <c r="K31285" t="s">
        <v>226921</v>
      </c>
      <c r="L31285" t="s">
        <v>548</v>
      </c>
      <c r="M31285" t="s">
        <v>99</v>
      </c>
      <c r="N31285" t="s">
        <v>226922</v>
      </c>
      <c r="O31285" t="s">
        <v>226922</v>
      </c>
      <c r="P31285" t="s">
        <v>550</v>
      </c>
      <c r="Q31285" t="s">
        <v>226923</v>
      </c>
      <c r="R31285" t="s">
        <v>226924</v>
      </c>
      <c r="S31285" t="s">
        <v>43</v>
      </c>
      <c r="T31285" t="s">
        <v>77337</v>
      </c>
      <c r="U31285" t="s">
        <v>77338</v>
      </c>
      <c r="V31285" t="s">
        <v>77339</v>
      </c>
      <c r="W31285" t="s">
        <v>77340</v>
      </c>
      <c r="X31285" t="s">
        <v>48</v>
      </c>
      <c r="Y31285" t="s">
        <v>226925</v>
      </c>
      <c r="Z31285" s="1" t="s">
        <v>226897</v>
      </c>
    </row>
    <row r="31286" spans="1:26" x14ac:dyDescent="0.35">
      <c r="A31286" t="s">
        <v>226926</v>
      </c>
      <c r="B31286" t="s">
        <v>27</v>
      </c>
      <c r="C31286" s="1" t="s">
        <v>224405</v>
      </c>
      <c r="D31286" s="1" t="s">
        <v>226893</v>
      </c>
      <c r="E31286" s="1" t="s">
        <v>225936</v>
      </c>
      <c r="F31286" t="s">
        <v>31</v>
      </c>
      <c r="G31286" t="s">
        <v>543</v>
      </c>
      <c r="H31286" t="s">
        <v>226927</v>
      </c>
      <c r="I31286" t="s">
        <v>545</v>
      </c>
      <c r="J31286" t="s">
        <v>226928</v>
      </c>
      <c r="K31286" t="s">
        <v>226929</v>
      </c>
      <c r="L31286" t="s">
        <v>548</v>
      </c>
      <c r="M31286" t="s">
        <v>99</v>
      </c>
      <c r="N31286" t="s">
        <v>226930</v>
      </c>
      <c r="O31286" t="s">
        <v>226930</v>
      </c>
      <c r="P31286" t="s">
        <v>550</v>
      </c>
      <c r="Q31286" t="s">
        <v>226931</v>
      </c>
      <c r="R31286" t="s">
        <v>226932</v>
      </c>
      <c r="S31286" t="s">
        <v>43</v>
      </c>
      <c r="T31286" t="s">
        <v>71374</v>
      </c>
      <c r="U31286" t="s">
        <v>71375</v>
      </c>
      <c r="V31286" t="s">
        <v>71376</v>
      </c>
      <c r="W31286" t="s">
        <v>71377</v>
      </c>
      <c r="X31286" t="s">
        <v>48</v>
      </c>
      <c r="Y31286" t="s">
        <v>226933</v>
      </c>
      <c r="Z31286" s="1" t="s">
        <v>226897</v>
      </c>
    </row>
    <row r="31287" spans="1:26" x14ac:dyDescent="0.35">
      <c r="A31287" t="s">
        <v>226934</v>
      </c>
      <c r="B31287" t="s">
        <v>27</v>
      </c>
      <c r="C31287" s="1" t="s">
        <v>224405</v>
      </c>
      <c r="D31287" s="1" t="s">
        <v>226893</v>
      </c>
      <c r="E31287" s="1" t="s">
        <v>225936</v>
      </c>
      <c r="F31287" t="s">
        <v>31</v>
      </c>
      <c r="G31287" t="s">
        <v>543</v>
      </c>
      <c r="H31287" t="s">
        <v>226935</v>
      </c>
      <c r="I31287" t="s">
        <v>545</v>
      </c>
      <c r="J31287" t="s">
        <v>226936</v>
      </c>
      <c r="K31287" t="s">
        <v>226937</v>
      </c>
      <c r="L31287" t="s">
        <v>548</v>
      </c>
      <c r="M31287" t="s">
        <v>114</v>
      </c>
      <c r="N31287" t="s">
        <v>226938</v>
      </c>
      <c r="O31287" t="s">
        <v>226938</v>
      </c>
      <c r="P31287" t="s">
        <v>550</v>
      </c>
      <c r="Q31287" t="s">
        <v>226939</v>
      </c>
      <c r="R31287" t="s">
        <v>226940</v>
      </c>
      <c r="S31287" t="s">
        <v>43</v>
      </c>
      <c r="T31287" t="s">
        <v>139403</v>
      </c>
      <c r="U31287" t="s">
        <v>139404</v>
      </c>
      <c r="V31287" t="s">
        <v>139405</v>
      </c>
      <c r="W31287" t="s">
        <v>139406</v>
      </c>
      <c r="X31287" t="s">
        <v>48</v>
      </c>
      <c r="Y31287" t="s">
        <v>226941</v>
      </c>
      <c r="Z31287" s="1" t="s">
        <v>226897</v>
      </c>
    </row>
    <row r="31288" spans="1:26" x14ac:dyDescent="0.35">
      <c r="A31288" t="s">
        <v>226942</v>
      </c>
      <c r="B31288" t="s">
        <v>27</v>
      </c>
      <c r="C31288" s="1" t="s">
        <v>224405</v>
      </c>
      <c r="D31288" s="1" t="s">
        <v>226893</v>
      </c>
      <c r="E31288" s="1" t="s">
        <v>225936</v>
      </c>
      <c r="F31288" t="s">
        <v>31</v>
      </c>
      <c r="G31288" t="s">
        <v>543</v>
      </c>
      <c r="H31288" t="s">
        <v>226943</v>
      </c>
      <c r="I31288" t="s">
        <v>545</v>
      </c>
      <c r="J31288" t="s">
        <v>226944</v>
      </c>
      <c r="K31288" t="s">
        <v>226945</v>
      </c>
      <c r="L31288" t="s">
        <v>548</v>
      </c>
      <c r="M31288" t="s">
        <v>99</v>
      </c>
      <c r="N31288" t="s">
        <v>226946</v>
      </c>
      <c r="O31288" t="s">
        <v>226946</v>
      </c>
      <c r="P31288" t="s">
        <v>550</v>
      </c>
      <c r="Q31288" t="s">
        <v>226947</v>
      </c>
      <c r="R31288" t="s">
        <v>226948</v>
      </c>
      <c r="S31288" t="s">
        <v>43</v>
      </c>
      <c r="T31288" t="s">
        <v>73762</v>
      </c>
      <c r="U31288" t="s">
        <v>73763</v>
      </c>
      <c r="V31288" t="s">
        <v>73764</v>
      </c>
      <c r="W31288" t="s">
        <v>73765</v>
      </c>
      <c r="X31288" t="s">
        <v>48</v>
      </c>
      <c r="Y31288" t="s">
        <v>226949</v>
      </c>
      <c r="Z31288" s="1" t="s">
        <v>226897</v>
      </c>
    </row>
    <row r="31289" spans="1:26" x14ac:dyDescent="0.35">
      <c r="A31289" t="s">
        <v>226950</v>
      </c>
      <c r="B31289" t="s">
        <v>27</v>
      </c>
      <c r="C31289" s="1" t="s">
        <v>224405</v>
      </c>
      <c r="D31289" s="1" t="s">
        <v>226893</v>
      </c>
      <c r="E31289" s="1" t="s">
        <v>225936</v>
      </c>
      <c r="F31289" t="s">
        <v>31</v>
      </c>
      <c r="G31289" t="s">
        <v>543</v>
      </c>
      <c r="H31289" t="s">
        <v>226951</v>
      </c>
      <c r="I31289" t="s">
        <v>545</v>
      </c>
      <c r="J31289" t="s">
        <v>226952</v>
      </c>
      <c r="K31289" t="s">
        <v>226953</v>
      </c>
      <c r="L31289" t="s">
        <v>548</v>
      </c>
      <c r="M31289" t="s">
        <v>99</v>
      </c>
      <c r="N31289" t="s">
        <v>226954</v>
      </c>
      <c r="O31289" t="s">
        <v>226954</v>
      </c>
      <c r="P31289" t="s">
        <v>550</v>
      </c>
      <c r="Q31289" t="s">
        <v>226955</v>
      </c>
      <c r="R31289" t="s">
        <v>226956</v>
      </c>
      <c r="S31289" t="s">
        <v>43</v>
      </c>
      <c r="T31289" t="s">
        <v>82315</v>
      </c>
      <c r="U31289" t="s">
        <v>82316</v>
      </c>
      <c r="V31289" t="s">
        <v>82317</v>
      </c>
      <c r="W31289" t="s">
        <v>82318</v>
      </c>
      <c r="X31289" t="s">
        <v>48</v>
      </c>
      <c r="Y31289" t="s">
        <v>226957</v>
      </c>
      <c r="Z31289" s="1" t="s">
        <v>226897</v>
      </c>
    </row>
    <row r="31290" spans="1:26" x14ac:dyDescent="0.35">
      <c r="A31290" t="s">
        <v>226958</v>
      </c>
      <c r="B31290" t="s">
        <v>27</v>
      </c>
      <c r="C31290" s="1" t="s">
        <v>224405</v>
      </c>
      <c r="D31290" s="1" t="s">
        <v>226893</v>
      </c>
      <c r="E31290" s="1" t="s">
        <v>225936</v>
      </c>
      <c r="F31290" t="s">
        <v>31</v>
      </c>
      <c r="G31290" t="s">
        <v>543</v>
      </c>
      <c r="H31290" t="s">
        <v>226959</v>
      </c>
      <c r="I31290" t="s">
        <v>545</v>
      </c>
      <c r="J31290" t="s">
        <v>226960</v>
      </c>
      <c r="K31290" t="s">
        <v>226961</v>
      </c>
      <c r="L31290" t="s">
        <v>548</v>
      </c>
      <c r="M31290" t="s">
        <v>99</v>
      </c>
      <c r="N31290" t="s">
        <v>226962</v>
      </c>
      <c r="O31290" t="s">
        <v>226962</v>
      </c>
      <c r="P31290" t="s">
        <v>550</v>
      </c>
      <c r="Q31290" t="s">
        <v>226963</v>
      </c>
      <c r="R31290" t="s">
        <v>226964</v>
      </c>
      <c r="S31290" t="s">
        <v>43</v>
      </c>
      <c r="T31290" t="s">
        <v>72256</v>
      </c>
      <c r="U31290" t="s">
        <v>72257</v>
      </c>
      <c r="V31290" t="s">
        <v>72258</v>
      </c>
      <c r="W31290" t="s">
        <v>72259</v>
      </c>
      <c r="X31290" t="s">
        <v>48</v>
      </c>
      <c r="Y31290" t="s">
        <v>226965</v>
      </c>
      <c r="Z31290" s="1" t="s">
        <v>226897</v>
      </c>
    </row>
    <row r="31291" spans="1:26" x14ac:dyDescent="0.35">
      <c r="A31291" t="s">
        <v>226966</v>
      </c>
      <c r="B31291" t="s">
        <v>27</v>
      </c>
      <c r="C31291" s="1" t="s">
        <v>224405</v>
      </c>
      <c r="D31291" s="1" t="s">
        <v>226893</v>
      </c>
      <c r="E31291" s="1" t="s">
        <v>225936</v>
      </c>
      <c r="F31291" t="s">
        <v>31</v>
      </c>
      <c r="G31291" t="s">
        <v>543</v>
      </c>
      <c r="H31291" t="s">
        <v>226967</v>
      </c>
      <c r="I31291" t="s">
        <v>545</v>
      </c>
      <c r="J31291" t="s">
        <v>226968</v>
      </c>
      <c r="K31291" t="s">
        <v>226969</v>
      </c>
      <c r="L31291" t="s">
        <v>548</v>
      </c>
      <c r="M31291" t="s">
        <v>99</v>
      </c>
      <c r="N31291" t="s">
        <v>226970</v>
      </c>
      <c r="O31291" t="s">
        <v>226970</v>
      </c>
      <c r="P31291" t="s">
        <v>550</v>
      </c>
      <c r="Q31291" t="s">
        <v>226971</v>
      </c>
      <c r="R31291" t="s">
        <v>226972</v>
      </c>
      <c r="S31291" t="s">
        <v>43</v>
      </c>
      <c r="T31291" t="s">
        <v>75102</v>
      </c>
      <c r="U31291" t="s">
        <v>75103</v>
      </c>
      <c r="V31291" t="s">
        <v>75104</v>
      </c>
      <c r="W31291" t="s">
        <v>75105</v>
      </c>
      <c r="X31291" t="s">
        <v>48</v>
      </c>
      <c r="Y31291" t="s">
        <v>226973</v>
      </c>
      <c r="Z31291" s="1" t="s">
        <v>226897</v>
      </c>
    </row>
    <row r="31292" spans="1:26" x14ac:dyDescent="0.35">
      <c r="A31292" t="s">
        <v>226974</v>
      </c>
      <c r="B31292" t="s">
        <v>27</v>
      </c>
      <c r="C31292" s="1" t="s">
        <v>224405</v>
      </c>
      <c r="D31292" s="1" t="s">
        <v>226893</v>
      </c>
      <c r="E31292" s="1" t="s">
        <v>225936</v>
      </c>
      <c r="F31292" t="s">
        <v>31</v>
      </c>
      <c r="G31292" t="s">
        <v>543</v>
      </c>
      <c r="H31292" t="s">
        <v>226975</v>
      </c>
      <c r="I31292" t="s">
        <v>545</v>
      </c>
      <c r="J31292" t="s">
        <v>118627</v>
      </c>
      <c r="K31292" t="s">
        <v>118628</v>
      </c>
      <c r="L31292" t="s">
        <v>548</v>
      </c>
      <c r="M31292" t="s">
        <v>70</v>
      </c>
      <c r="N31292" t="s">
        <v>118629</v>
      </c>
      <c r="O31292" t="s">
        <v>118629</v>
      </c>
      <c r="P31292" t="s">
        <v>550</v>
      </c>
      <c r="Q31292" t="s">
        <v>118630</v>
      </c>
      <c r="R31292" t="s">
        <v>226976</v>
      </c>
      <c r="S31292" t="s">
        <v>43</v>
      </c>
      <c r="T31292" t="s">
        <v>73075</v>
      </c>
      <c r="U31292" t="s">
        <v>73076</v>
      </c>
      <c r="V31292" t="s">
        <v>73077</v>
      </c>
      <c r="W31292" t="s">
        <v>73078</v>
      </c>
      <c r="X31292" t="s">
        <v>48</v>
      </c>
      <c r="Y31292" t="s">
        <v>226977</v>
      </c>
      <c r="Z31292" s="1" t="s">
        <v>226897</v>
      </c>
    </row>
    <row r="31293" spans="1:26" x14ac:dyDescent="0.35">
      <c r="A31293" t="s">
        <v>226978</v>
      </c>
      <c r="B31293" t="s">
        <v>27</v>
      </c>
      <c r="C31293" s="1" t="s">
        <v>224405</v>
      </c>
      <c r="D31293" s="1" t="s">
        <v>226893</v>
      </c>
      <c r="E31293" s="1" t="s">
        <v>225936</v>
      </c>
      <c r="F31293" t="s">
        <v>31</v>
      </c>
      <c r="G31293" t="s">
        <v>543</v>
      </c>
      <c r="H31293" t="s">
        <v>226979</v>
      </c>
      <c r="I31293" t="s">
        <v>545</v>
      </c>
      <c r="J31293" t="s">
        <v>226980</v>
      </c>
      <c r="K31293" t="s">
        <v>226981</v>
      </c>
      <c r="L31293" t="s">
        <v>548</v>
      </c>
      <c r="M31293" t="s">
        <v>114</v>
      </c>
      <c r="N31293" t="s">
        <v>226982</v>
      </c>
      <c r="O31293" t="s">
        <v>226982</v>
      </c>
      <c r="P31293" t="s">
        <v>550</v>
      </c>
      <c r="Q31293" t="s">
        <v>226983</v>
      </c>
      <c r="R31293" t="s">
        <v>226984</v>
      </c>
      <c r="S31293" t="s">
        <v>43</v>
      </c>
      <c r="T31293" t="s">
        <v>80484</v>
      </c>
      <c r="U31293" t="s">
        <v>80485</v>
      </c>
      <c r="V31293" t="s">
        <v>80486</v>
      </c>
      <c r="W31293" t="s">
        <v>80487</v>
      </c>
      <c r="X31293" t="s">
        <v>48</v>
      </c>
      <c r="Y31293" t="s">
        <v>226985</v>
      </c>
      <c r="Z31293" s="1" t="s">
        <v>226897</v>
      </c>
    </row>
    <row r="31294" spans="1:26" x14ac:dyDescent="0.35">
      <c r="A31294" t="s">
        <v>226986</v>
      </c>
      <c r="B31294" t="s">
        <v>27</v>
      </c>
      <c r="C31294" s="1" t="s">
        <v>224405</v>
      </c>
      <c r="D31294" s="1" t="s">
        <v>226893</v>
      </c>
      <c r="E31294" s="1" t="s">
        <v>225936</v>
      </c>
      <c r="F31294" t="s">
        <v>31</v>
      </c>
      <c r="G31294" t="s">
        <v>543</v>
      </c>
      <c r="H31294" t="s">
        <v>226987</v>
      </c>
      <c r="I31294" t="s">
        <v>545</v>
      </c>
      <c r="J31294" t="s">
        <v>226988</v>
      </c>
      <c r="K31294" t="s">
        <v>226989</v>
      </c>
      <c r="L31294" t="s">
        <v>548</v>
      </c>
      <c r="M31294" t="s">
        <v>99</v>
      </c>
      <c r="N31294" t="s">
        <v>226990</v>
      </c>
      <c r="O31294" t="s">
        <v>226990</v>
      </c>
      <c r="P31294" t="s">
        <v>550</v>
      </c>
      <c r="Q31294" t="s">
        <v>226991</v>
      </c>
      <c r="R31294" t="s">
        <v>226992</v>
      </c>
      <c r="S31294" t="s">
        <v>43</v>
      </c>
      <c r="T31294" t="s">
        <v>72268</v>
      </c>
      <c r="U31294" t="s">
        <v>72269</v>
      </c>
      <c r="V31294" t="s">
        <v>72270</v>
      </c>
      <c r="W31294" t="s">
        <v>72271</v>
      </c>
      <c r="X31294" t="s">
        <v>48</v>
      </c>
      <c r="Y31294" t="s">
        <v>226993</v>
      </c>
      <c r="Z31294" s="1" t="s">
        <v>226897</v>
      </c>
    </row>
    <row r="31295" spans="1:26" x14ac:dyDescent="0.35">
      <c r="A31295" t="s">
        <v>226994</v>
      </c>
      <c r="B31295" t="s">
        <v>27</v>
      </c>
      <c r="C31295" s="1" t="s">
        <v>224405</v>
      </c>
      <c r="D31295" s="1" t="s">
        <v>226893</v>
      </c>
      <c r="E31295" s="1" t="s">
        <v>225936</v>
      </c>
      <c r="F31295" t="s">
        <v>31</v>
      </c>
      <c r="G31295" t="s">
        <v>543</v>
      </c>
      <c r="H31295" t="s">
        <v>226995</v>
      </c>
      <c r="I31295" t="s">
        <v>545</v>
      </c>
      <c r="J31295" t="s">
        <v>101306</v>
      </c>
      <c r="K31295" t="s">
        <v>101307</v>
      </c>
      <c r="L31295" t="s">
        <v>548</v>
      </c>
      <c r="M31295" t="s">
        <v>70</v>
      </c>
      <c r="N31295" t="s">
        <v>101308</v>
      </c>
      <c r="O31295" t="s">
        <v>101308</v>
      </c>
      <c r="P31295" t="s">
        <v>550</v>
      </c>
      <c r="Q31295" t="s">
        <v>101309</v>
      </c>
      <c r="R31295" t="s">
        <v>226996</v>
      </c>
      <c r="S31295" t="s">
        <v>43</v>
      </c>
      <c r="T31295" t="s">
        <v>72268</v>
      </c>
      <c r="U31295" t="s">
        <v>72269</v>
      </c>
      <c r="V31295" t="s">
        <v>72270</v>
      </c>
      <c r="W31295" t="s">
        <v>72271</v>
      </c>
      <c r="X31295" t="s">
        <v>48</v>
      </c>
      <c r="Y31295" t="s">
        <v>226997</v>
      </c>
      <c r="Z31295" s="1" t="s">
        <v>226897</v>
      </c>
    </row>
    <row r="31296" spans="1:26" x14ac:dyDescent="0.35">
      <c r="A31296" t="s">
        <v>226998</v>
      </c>
      <c r="B31296" t="s">
        <v>27</v>
      </c>
      <c r="C31296" s="1" t="s">
        <v>224405</v>
      </c>
      <c r="D31296" s="1" t="s">
        <v>226893</v>
      </c>
      <c r="E31296" s="1" t="s">
        <v>225936</v>
      </c>
      <c r="F31296" t="s">
        <v>31</v>
      </c>
      <c r="G31296" t="s">
        <v>543</v>
      </c>
      <c r="H31296" t="s">
        <v>226999</v>
      </c>
      <c r="I31296" t="s">
        <v>545</v>
      </c>
      <c r="J31296" t="s">
        <v>107927</v>
      </c>
      <c r="K31296" t="s">
        <v>107928</v>
      </c>
      <c r="L31296" t="s">
        <v>548</v>
      </c>
      <c r="M31296" t="s">
        <v>70</v>
      </c>
      <c r="N31296" t="s">
        <v>107929</v>
      </c>
      <c r="O31296" t="s">
        <v>107929</v>
      </c>
      <c r="P31296" t="s">
        <v>550</v>
      </c>
      <c r="Q31296" t="s">
        <v>107930</v>
      </c>
      <c r="R31296" t="s">
        <v>227000</v>
      </c>
      <c r="S31296" t="s">
        <v>43</v>
      </c>
      <c r="T31296" t="s">
        <v>71808</v>
      </c>
      <c r="U31296" t="s">
        <v>71809</v>
      </c>
      <c r="V31296" t="s">
        <v>71810</v>
      </c>
      <c r="W31296" t="s">
        <v>71811</v>
      </c>
      <c r="X31296" t="s">
        <v>48</v>
      </c>
      <c r="Y31296" t="s">
        <v>227001</v>
      </c>
      <c r="Z31296" s="1" t="s">
        <v>226897</v>
      </c>
    </row>
    <row r="31297" spans="1:26" x14ac:dyDescent="0.35">
      <c r="A31297" t="s">
        <v>227002</v>
      </c>
      <c r="B31297" t="s">
        <v>27</v>
      </c>
      <c r="C31297" s="1" t="s">
        <v>224405</v>
      </c>
      <c r="D31297" s="1" t="s">
        <v>226893</v>
      </c>
      <c r="E31297" s="1" t="s">
        <v>225936</v>
      </c>
      <c r="F31297" t="s">
        <v>31</v>
      </c>
      <c r="G31297" t="s">
        <v>543</v>
      </c>
      <c r="H31297" t="s">
        <v>227003</v>
      </c>
      <c r="I31297" t="s">
        <v>545</v>
      </c>
      <c r="J31297" t="s">
        <v>227004</v>
      </c>
      <c r="K31297" t="s">
        <v>227005</v>
      </c>
      <c r="L31297" t="s">
        <v>548</v>
      </c>
      <c r="M31297" t="s">
        <v>99</v>
      </c>
      <c r="N31297" t="s">
        <v>227006</v>
      </c>
      <c r="O31297" t="s">
        <v>227006</v>
      </c>
      <c r="P31297" t="s">
        <v>550</v>
      </c>
      <c r="Q31297" t="s">
        <v>227007</v>
      </c>
      <c r="R31297" t="s">
        <v>227008</v>
      </c>
      <c r="S31297" t="s">
        <v>43</v>
      </c>
      <c r="T31297" t="s">
        <v>72308</v>
      </c>
      <c r="U31297" t="s">
        <v>72309</v>
      </c>
      <c r="V31297" t="s">
        <v>72310</v>
      </c>
      <c r="W31297" t="s">
        <v>72311</v>
      </c>
      <c r="X31297" t="s">
        <v>48</v>
      </c>
      <c r="Y31297" t="s">
        <v>227009</v>
      </c>
      <c r="Z31297" s="1" t="s">
        <v>226897</v>
      </c>
    </row>
    <row r="31298" spans="1:26" x14ac:dyDescent="0.35">
      <c r="A31298" t="s">
        <v>227010</v>
      </c>
      <c r="B31298" t="s">
        <v>27</v>
      </c>
      <c r="C31298" s="1" t="s">
        <v>224405</v>
      </c>
      <c r="D31298" s="1" t="s">
        <v>226893</v>
      </c>
      <c r="E31298" s="1" t="s">
        <v>225936</v>
      </c>
      <c r="F31298" t="s">
        <v>31</v>
      </c>
      <c r="G31298" t="s">
        <v>543</v>
      </c>
      <c r="H31298" t="s">
        <v>227011</v>
      </c>
      <c r="I31298" t="s">
        <v>545</v>
      </c>
      <c r="J31298" t="s">
        <v>227012</v>
      </c>
      <c r="K31298" t="s">
        <v>227013</v>
      </c>
      <c r="L31298" t="s">
        <v>548</v>
      </c>
      <c r="M31298" t="s">
        <v>99</v>
      </c>
      <c r="N31298" t="s">
        <v>227014</v>
      </c>
      <c r="O31298" t="s">
        <v>227014</v>
      </c>
      <c r="P31298" t="s">
        <v>550</v>
      </c>
      <c r="Q31298" t="s">
        <v>227015</v>
      </c>
      <c r="R31298" t="s">
        <v>227016</v>
      </c>
      <c r="S31298" t="s">
        <v>43</v>
      </c>
      <c r="T31298" t="s">
        <v>72216</v>
      </c>
      <c r="U31298" t="s">
        <v>72217</v>
      </c>
      <c r="V31298" t="s">
        <v>72218</v>
      </c>
      <c r="W31298" t="s">
        <v>72219</v>
      </c>
      <c r="X31298" t="s">
        <v>48</v>
      </c>
      <c r="Y31298" t="s">
        <v>227017</v>
      </c>
      <c r="Z31298" s="1" t="s">
        <v>226897</v>
      </c>
    </row>
    <row r="31299" spans="1:26" x14ac:dyDescent="0.35">
      <c r="A31299" t="s">
        <v>227018</v>
      </c>
      <c r="B31299" t="s">
        <v>27</v>
      </c>
      <c r="C31299" s="1" t="s">
        <v>224405</v>
      </c>
      <c r="D31299" s="1" t="s">
        <v>226893</v>
      </c>
      <c r="E31299" s="1" t="s">
        <v>225936</v>
      </c>
      <c r="F31299" t="s">
        <v>31</v>
      </c>
      <c r="G31299" t="s">
        <v>543</v>
      </c>
      <c r="H31299" t="s">
        <v>227019</v>
      </c>
      <c r="I31299" t="s">
        <v>545</v>
      </c>
      <c r="J31299" t="s">
        <v>227020</v>
      </c>
      <c r="K31299" t="s">
        <v>227021</v>
      </c>
      <c r="L31299" t="s">
        <v>548</v>
      </c>
      <c r="M31299" t="s">
        <v>99</v>
      </c>
      <c r="N31299" t="s">
        <v>227022</v>
      </c>
      <c r="O31299" t="s">
        <v>227022</v>
      </c>
      <c r="P31299" t="s">
        <v>550</v>
      </c>
      <c r="Q31299" t="s">
        <v>227023</v>
      </c>
      <c r="R31299" t="s">
        <v>227024</v>
      </c>
      <c r="S31299" t="s">
        <v>43</v>
      </c>
      <c r="T31299" t="s">
        <v>72216</v>
      </c>
      <c r="U31299" t="s">
        <v>72217</v>
      </c>
      <c r="V31299" t="s">
        <v>72218</v>
      </c>
      <c r="W31299" t="s">
        <v>72219</v>
      </c>
      <c r="X31299" t="s">
        <v>48</v>
      </c>
      <c r="Y31299" t="s">
        <v>227025</v>
      </c>
      <c r="Z31299" s="1" t="s">
        <v>226897</v>
      </c>
    </row>
    <row r="31300" spans="1:26" x14ac:dyDescent="0.35">
      <c r="A31300" t="s">
        <v>227026</v>
      </c>
      <c r="B31300" t="s">
        <v>27</v>
      </c>
      <c r="C31300" s="1" t="s">
        <v>224405</v>
      </c>
      <c r="D31300" s="1" t="s">
        <v>226893</v>
      </c>
      <c r="E31300" s="1" t="s">
        <v>225936</v>
      </c>
      <c r="F31300" t="s">
        <v>31</v>
      </c>
      <c r="G31300" t="s">
        <v>543</v>
      </c>
      <c r="H31300" t="s">
        <v>227027</v>
      </c>
      <c r="I31300" t="s">
        <v>545</v>
      </c>
      <c r="J31300" t="s">
        <v>227028</v>
      </c>
      <c r="K31300" t="s">
        <v>227029</v>
      </c>
      <c r="L31300" t="s">
        <v>548</v>
      </c>
      <c r="M31300" t="s">
        <v>99</v>
      </c>
      <c r="N31300" t="s">
        <v>227030</v>
      </c>
      <c r="O31300" t="s">
        <v>227030</v>
      </c>
      <c r="P31300" t="s">
        <v>550</v>
      </c>
      <c r="Q31300" t="s">
        <v>227031</v>
      </c>
      <c r="R31300" t="s">
        <v>227032</v>
      </c>
      <c r="S31300" t="s">
        <v>43</v>
      </c>
      <c r="T31300" t="s">
        <v>71902</v>
      </c>
      <c r="U31300" t="s">
        <v>71903</v>
      </c>
      <c r="V31300" t="s">
        <v>71904</v>
      </c>
      <c r="W31300" t="s">
        <v>71905</v>
      </c>
      <c r="X31300" t="s">
        <v>48</v>
      </c>
      <c r="Y31300" t="s">
        <v>227033</v>
      </c>
      <c r="Z31300" s="1" t="s">
        <v>226897</v>
      </c>
    </row>
    <row r="31301" spans="1:26" x14ac:dyDescent="0.35">
      <c r="A31301" t="s">
        <v>227034</v>
      </c>
      <c r="B31301" t="s">
        <v>27</v>
      </c>
      <c r="C31301" s="1" t="s">
        <v>224405</v>
      </c>
      <c r="D31301" s="1" t="s">
        <v>226893</v>
      </c>
      <c r="E31301" s="1" t="s">
        <v>225936</v>
      </c>
      <c r="F31301" t="s">
        <v>31</v>
      </c>
      <c r="G31301" t="s">
        <v>543</v>
      </c>
      <c r="H31301" t="s">
        <v>227035</v>
      </c>
      <c r="I31301" t="s">
        <v>545</v>
      </c>
      <c r="J31301" t="s">
        <v>227036</v>
      </c>
      <c r="K31301" t="s">
        <v>227037</v>
      </c>
      <c r="L31301" t="s">
        <v>548</v>
      </c>
      <c r="M31301" t="s">
        <v>99</v>
      </c>
      <c r="N31301" t="s">
        <v>227038</v>
      </c>
      <c r="O31301" t="s">
        <v>227038</v>
      </c>
      <c r="P31301" t="s">
        <v>550</v>
      </c>
      <c r="Q31301" t="s">
        <v>227039</v>
      </c>
      <c r="R31301" t="s">
        <v>227040</v>
      </c>
      <c r="S31301" t="s">
        <v>43</v>
      </c>
      <c r="T31301" t="s">
        <v>72216</v>
      </c>
      <c r="U31301" t="s">
        <v>72217</v>
      </c>
      <c r="V31301" t="s">
        <v>72218</v>
      </c>
      <c r="W31301" t="s">
        <v>72219</v>
      </c>
      <c r="X31301" t="s">
        <v>48</v>
      </c>
      <c r="Y31301" t="s">
        <v>227041</v>
      </c>
      <c r="Z31301" s="1" t="s">
        <v>226897</v>
      </c>
    </row>
    <row r="31302" spans="1:26" x14ac:dyDescent="0.35">
      <c r="A31302" t="s">
        <v>227042</v>
      </c>
      <c r="B31302" t="s">
        <v>27</v>
      </c>
      <c r="C31302" s="1" t="s">
        <v>224405</v>
      </c>
      <c r="D31302" s="1" t="s">
        <v>226893</v>
      </c>
      <c r="E31302" s="1" t="s">
        <v>225936</v>
      </c>
      <c r="F31302" t="s">
        <v>31</v>
      </c>
      <c r="G31302" t="s">
        <v>543</v>
      </c>
      <c r="H31302" t="s">
        <v>227043</v>
      </c>
      <c r="I31302" t="s">
        <v>545</v>
      </c>
      <c r="J31302" t="s">
        <v>227044</v>
      </c>
      <c r="K31302" t="s">
        <v>227045</v>
      </c>
      <c r="L31302" t="s">
        <v>548</v>
      </c>
      <c r="M31302" t="s">
        <v>114</v>
      </c>
      <c r="N31302" t="s">
        <v>227046</v>
      </c>
      <c r="O31302" t="s">
        <v>227046</v>
      </c>
      <c r="P31302" t="s">
        <v>550</v>
      </c>
      <c r="Q31302" t="s">
        <v>936</v>
      </c>
      <c r="R31302" t="s">
        <v>937</v>
      </c>
      <c r="S31302" t="s">
        <v>43</v>
      </c>
      <c r="T31302" t="s">
        <v>101732</v>
      </c>
      <c r="U31302" t="s">
        <v>101733</v>
      </c>
      <c r="V31302" t="s">
        <v>70194</v>
      </c>
      <c r="W31302" t="s">
        <v>101734</v>
      </c>
      <c r="X31302" t="s">
        <v>48</v>
      </c>
      <c r="Y31302" t="s">
        <v>227047</v>
      </c>
      <c r="Z31302" s="1" t="s">
        <v>226897</v>
      </c>
    </row>
    <row r="31303" spans="1:26" x14ac:dyDescent="0.35">
      <c r="A31303" t="s">
        <v>227048</v>
      </c>
      <c r="B31303" t="s">
        <v>27</v>
      </c>
      <c r="C31303" s="1" t="s">
        <v>224405</v>
      </c>
      <c r="D31303" s="1" t="s">
        <v>226893</v>
      </c>
      <c r="E31303" s="1" t="s">
        <v>225936</v>
      </c>
      <c r="F31303" t="s">
        <v>31</v>
      </c>
      <c r="G31303" t="s">
        <v>543</v>
      </c>
      <c r="H31303" t="s">
        <v>227049</v>
      </c>
      <c r="I31303" t="s">
        <v>545</v>
      </c>
      <c r="J31303" t="s">
        <v>227050</v>
      </c>
      <c r="K31303" t="s">
        <v>227051</v>
      </c>
      <c r="L31303" t="s">
        <v>548</v>
      </c>
      <c r="M31303" t="s">
        <v>114</v>
      </c>
      <c r="N31303" t="s">
        <v>227052</v>
      </c>
      <c r="O31303" t="s">
        <v>227052</v>
      </c>
      <c r="P31303" t="s">
        <v>550</v>
      </c>
      <c r="Q31303" t="s">
        <v>227053</v>
      </c>
      <c r="R31303" t="s">
        <v>227054</v>
      </c>
      <c r="S31303" t="s">
        <v>43</v>
      </c>
      <c r="T31303" t="s">
        <v>227055</v>
      </c>
      <c r="U31303" t="s">
        <v>227056</v>
      </c>
      <c r="V31303" t="s">
        <v>227057</v>
      </c>
      <c r="W31303" t="s">
        <v>227058</v>
      </c>
      <c r="X31303" t="s">
        <v>48</v>
      </c>
      <c r="Y31303" t="s">
        <v>227059</v>
      </c>
      <c r="Z31303" s="1" t="s">
        <v>226897</v>
      </c>
    </row>
    <row r="31304" spans="1:26" x14ac:dyDescent="0.35">
      <c r="A31304" t="s">
        <v>227060</v>
      </c>
      <c r="B31304" t="s">
        <v>27</v>
      </c>
      <c r="C31304" s="1" t="s">
        <v>224405</v>
      </c>
      <c r="D31304" s="1" t="s">
        <v>226893</v>
      </c>
      <c r="E31304" s="1" t="s">
        <v>225936</v>
      </c>
      <c r="F31304" t="s">
        <v>31</v>
      </c>
      <c r="G31304" t="s">
        <v>543</v>
      </c>
      <c r="H31304" t="s">
        <v>227061</v>
      </c>
      <c r="I31304" t="s">
        <v>545</v>
      </c>
      <c r="J31304" t="s">
        <v>227062</v>
      </c>
      <c r="K31304" t="s">
        <v>227063</v>
      </c>
      <c r="L31304" t="s">
        <v>548</v>
      </c>
      <c r="M31304" t="s">
        <v>99</v>
      </c>
      <c r="N31304" t="s">
        <v>227064</v>
      </c>
      <c r="O31304" t="s">
        <v>227064</v>
      </c>
      <c r="P31304" t="s">
        <v>550</v>
      </c>
      <c r="Q31304" t="s">
        <v>227065</v>
      </c>
      <c r="R31304" t="s">
        <v>227066</v>
      </c>
      <c r="S31304" t="s">
        <v>43</v>
      </c>
      <c r="T31304" t="s">
        <v>73234</v>
      </c>
      <c r="U31304" t="s">
        <v>73235</v>
      </c>
      <c r="V31304" t="s">
        <v>73236</v>
      </c>
      <c r="W31304" t="s">
        <v>73237</v>
      </c>
      <c r="X31304" t="s">
        <v>48</v>
      </c>
      <c r="Y31304" t="s">
        <v>227067</v>
      </c>
      <c r="Z31304" s="1" t="s">
        <v>226897</v>
      </c>
    </row>
    <row r="31305" spans="1:26" x14ac:dyDescent="0.35">
      <c r="A31305" t="s">
        <v>227068</v>
      </c>
      <c r="B31305" t="s">
        <v>27</v>
      </c>
      <c r="C31305" s="1" t="s">
        <v>224405</v>
      </c>
      <c r="D31305" s="1" t="s">
        <v>226893</v>
      </c>
      <c r="E31305" s="1" t="s">
        <v>225936</v>
      </c>
      <c r="F31305" t="s">
        <v>31</v>
      </c>
      <c r="G31305" t="s">
        <v>543</v>
      </c>
      <c r="H31305" t="s">
        <v>227069</v>
      </c>
      <c r="I31305" t="s">
        <v>545</v>
      </c>
      <c r="J31305" t="s">
        <v>223074</v>
      </c>
      <c r="K31305" t="s">
        <v>223075</v>
      </c>
      <c r="L31305" t="s">
        <v>548</v>
      </c>
      <c r="M31305" t="s">
        <v>666</v>
      </c>
      <c r="N31305" t="s">
        <v>223076</v>
      </c>
      <c r="O31305" t="s">
        <v>223076</v>
      </c>
      <c r="P31305" t="s">
        <v>550</v>
      </c>
      <c r="Q31305" t="s">
        <v>223077</v>
      </c>
      <c r="R31305" t="s">
        <v>227070</v>
      </c>
      <c r="S31305" t="s">
        <v>43</v>
      </c>
      <c r="T31305" t="s">
        <v>78271</v>
      </c>
      <c r="U31305" t="s">
        <v>78272</v>
      </c>
      <c r="V31305" t="s">
        <v>78273</v>
      </c>
      <c r="W31305" t="s">
        <v>78274</v>
      </c>
      <c r="X31305" t="s">
        <v>48</v>
      </c>
      <c r="Y31305" t="s">
        <v>227071</v>
      </c>
      <c r="Z31305" s="1" t="s">
        <v>226897</v>
      </c>
    </row>
    <row r="31306" spans="1:26" x14ac:dyDescent="0.35">
      <c r="A31306" t="s">
        <v>227072</v>
      </c>
      <c r="B31306" t="s">
        <v>27</v>
      </c>
      <c r="C31306" s="1" t="s">
        <v>224405</v>
      </c>
      <c r="D31306" s="1" t="s">
        <v>226893</v>
      </c>
      <c r="E31306" s="1" t="s">
        <v>225936</v>
      </c>
      <c r="F31306" t="s">
        <v>31</v>
      </c>
      <c r="G31306" t="s">
        <v>543</v>
      </c>
      <c r="H31306" t="s">
        <v>227073</v>
      </c>
      <c r="I31306" t="s">
        <v>545</v>
      </c>
      <c r="J31306" t="s">
        <v>227074</v>
      </c>
      <c r="K31306" t="s">
        <v>227075</v>
      </c>
      <c r="L31306" t="s">
        <v>548</v>
      </c>
      <c r="M31306" t="s">
        <v>562</v>
      </c>
      <c r="N31306" t="s">
        <v>227076</v>
      </c>
      <c r="O31306" t="s">
        <v>227076</v>
      </c>
      <c r="P31306" t="s">
        <v>550</v>
      </c>
      <c r="Q31306" t="s">
        <v>227077</v>
      </c>
      <c r="R31306" t="s">
        <v>227078</v>
      </c>
      <c r="S31306" t="s">
        <v>43</v>
      </c>
      <c r="T31306" t="s">
        <v>73234</v>
      </c>
      <c r="U31306" t="s">
        <v>73235</v>
      </c>
      <c r="V31306" t="s">
        <v>73236</v>
      </c>
      <c r="W31306" t="s">
        <v>73237</v>
      </c>
      <c r="X31306" t="s">
        <v>48</v>
      </c>
      <c r="Y31306" t="s">
        <v>227079</v>
      </c>
      <c r="Z31306" s="1" t="s">
        <v>226897</v>
      </c>
    </row>
    <row r="31307" spans="1:26" x14ac:dyDescent="0.35">
      <c r="A31307" t="s">
        <v>227080</v>
      </c>
      <c r="B31307" t="s">
        <v>27</v>
      </c>
      <c r="C31307" s="1" t="s">
        <v>224405</v>
      </c>
      <c r="D31307" s="1" t="s">
        <v>226893</v>
      </c>
      <c r="E31307" s="1" t="s">
        <v>225936</v>
      </c>
      <c r="F31307" t="s">
        <v>31</v>
      </c>
      <c r="G31307" t="s">
        <v>543</v>
      </c>
      <c r="H31307" t="s">
        <v>227081</v>
      </c>
      <c r="I31307" t="s">
        <v>545</v>
      </c>
      <c r="J31307" t="s">
        <v>227082</v>
      </c>
      <c r="K31307" t="s">
        <v>227083</v>
      </c>
      <c r="L31307" t="s">
        <v>548</v>
      </c>
      <c r="M31307" t="s">
        <v>705</v>
      </c>
      <c r="N31307" t="s">
        <v>227084</v>
      </c>
      <c r="O31307" t="s">
        <v>227084</v>
      </c>
      <c r="P31307" t="s">
        <v>550</v>
      </c>
      <c r="Q31307" t="s">
        <v>227085</v>
      </c>
      <c r="R31307" t="s">
        <v>227086</v>
      </c>
      <c r="S31307" t="s">
        <v>43</v>
      </c>
      <c r="T31307" t="s">
        <v>71656</v>
      </c>
      <c r="U31307" t="s">
        <v>71657</v>
      </c>
      <c r="V31307" t="s">
        <v>71658</v>
      </c>
      <c r="W31307" t="s">
        <v>71659</v>
      </c>
      <c r="X31307" t="s">
        <v>48</v>
      </c>
      <c r="Y31307" t="s">
        <v>227087</v>
      </c>
      <c r="Z31307" s="1" t="s">
        <v>226897</v>
      </c>
    </row>
    <row r="31308" spans="1:26" x14ac:dyDescent="0.35">
      <c r="A31308" t="s">
        <v>227088</v>
      </c>
      <c r="B31308" t="s">
        <v>27</v>
      </c>
      <c r="C31308" s="1" t="s">
        <v>224405</v>
      </c>
      <c r="D31308" s="1" t="s">
        <v>226893</v>
      </c>
      <c r="E31308" s="1" t="s">
        <v>225936</v>
      </c>
      <c r="F31308" t="s">
        <v>31</v>
      </c>
      <c r="G31308" t="s">
        <v>543</v>
      </c>
      <c r="H31308" t="s">
        <v>227089</v>
      </c>
      <c r="I31308" t="s">
        <v>545</v>
      </c>
      <c r="J31308" t="s">
        <v>227090</v>
      </c>
      <c r="K31308" t="s">
        <v>227091</v>
      </c>
      <c r="L31308" t="s">
        <v>548</v>
      </c>
      <c r="M31308" t="s">
        <v>705</v>
      </c>
      <c r="N31308" t="s">
        <v>227092</v>
      </c>
      <c r="O31308" t="s">
        <v>227092</v>
      </c>
      <c r="P31308" t="s">
        <v>550</v>
      </c>
      <c r="Q31308" t="s">
        <v>227093</v>
      </c>
      <c r="R31308" t="s">
        <v>227094</v>
      </c>
      <c r="S31308" t="s">
        <v>43</v>
      </c>
      <c r="T31308" t="s">
        <v>77800</v>
      </c>
      <c r="U31308" t="s">
        <v>77801</v>
      </c>
      <c r="V31308" t="s">
        <v>77802</v>
      </c>
      <c r="W31308" t="s">
        <v>77803</v>
      </c>
      <c r="X31308" t="s">
        <v>48</v>
      </c>
      <c r="Y31308" t="s">
        <v>227095</v>
      </c>
      <c r="Z31308" s="1" t="s">
        <v>226897</v>
      </c>
    </row>
    <row r="31309" spans="1:26" x14ac:dyDescent="0.35">
      <c r="A31309" t="s">
        <v>227096</v>
      </c>
      <c r="B31309" t="s">
        <v>27</v>
      </c>
      <c r="C31309" s="1" t="s">
        <v>224405</v>
      </c>
      <c r="D31309" s="1" t="s">
        <v>226893</v>
      </c>
      <c r="E31309" s="1" t="s">
        <v>225936</v>
      </c>
      <c r="F31309" t="s">
        <v>31</v>
      </c>
      <c r="G31309" t="s">
        <v>543</v>
      </c>
      <c r="H31309" t="s">
        <v>227097</v>
      </c>
      <c r="I31309" t="s">
        <v>545</v>
      </c>
      <c r="J31309" t="s">
        <v>165768</v>
      </c>
      <c r="K31309" t="s">
        <v>165769</v>
      </c>
      <c r="L31309" t="s">
        <v>548</v>
      </c>
      <c r="M31309" t="s">
        <v>70</v>
      </c>
      <c r="N31309" t="s">
        <v>165770</v>
      </c>
      <c r="O31309" t="s">
        <v>165770</v>
      </c>
      <c r="P31309" t="s">
        <v>550</v>
      </c>
      <c r="Q31309" t="s">
        <v>165771</v>
      </c>
      <c r="R31309" t="s">
        <v>227098</v>
      </c>
      <c r="S31309" t="s">
        <v>43</v>
      </c>
      <c r="T31309" t="s">
        <v>72787</v>
      </c>
      <c r="U31309" t="s">
        <v>72788</v>
      </c>
      <c r="V31309" t="s">
        <v>72789</v>
      </c>
      <c r="W31309" t="s">
        <v>72790</v>
      </c>
      <c r="X31309" t="s">
        <v>48</v>
      </c>
      <c r="Y31309" t="s">
        <v>227099</v>
      </c>
      <c r="Z31309" s="1" t="s">
        <v>226897</v>
      </c>
    </row>
    <row r="31310" spans="1:26" x14ac:dyDescent="0.35">
      <c r="A31310" t="s">
        <v>227100</v>
      </c>
      <c r="B31310" t="s">
        <v>27</v>
      </c>
      <c r="C31310" s="1" t="s">
        <v>224405</v>
      </c>
      <c r="D31310" s="1" t="s">
        <v>226893</v>
      </c>
      <c r="E31310" s="1" t="s">
        <v>225936</v>
      </c>
      <c r="F31310" t="s">
        <v>31</v>
      </c>
      <c r="G31310" t="s">
        <v>543</v>
      </c>
      <c r="H31310" t="s">
        <v>227101</v>
      </c>
      <c r="I31310" t="s">
        <v>545</v>
      </c>
      <c r="J31310" t="s">
        <v>221879</v>
      </c>
      <c r="K31310" t="s">
        <v>221880</v>
      </c>
      <c r="L31310" t="s">
        <v>548</v>
      </c>
      <c r="M31310" t="s">
        <v>114</v>
      </c>
      <c r="N31310" t="s">
        <v>221881</v>
      </c>
      <c r="O31310" t="s">
        <v>221881</v>
      </c>
      <c r="P31310" t="s">
        <v>550</v>
      </c>
      <c r="Q31310" t="s">
        <v>221882</v>
      </c>
      <c r="R31310" t="s">
        <v>227102</v>
      </c>
      <c r="S31310" t="s">
        <v>43</v>
      </c>
      <c r="T31310" t="s">
        <v>88238</v>
      </c>
      <c r="U31310" t="s">
        <v>88239</v>
      </c>
      <c r="V31310" t="s">
        <v>88240</v>
      </c>
      <c r="W31310" t="s">
        <v>88241</v>
      </c>
      <c r="X31310" t="s">
        <v>48</v>
      </c>
      <c r="Y31310" t="s">
        <v>227103</v>
      </c>
      <c r="Z31310" s="1" t="s">
        <v>226897</v>
      </c>
    </row>
    <row r="31311" spans="1:26" x14ac:dyDescent="0.35">
      <c r="A31311" t="s">
        <v>227104</v>
      </c>
      <c r="B31311" t="s">
        <v>27</v>
      </c>
      <c r="C31311" s="1" t="s">
        <v>224405</v>
      </c>
      <c r="D31311" s="1" t="s">
        <v>226893</v>
      </c>
      <c r="E31311" s="1" t="s">
        <v>225936</v>
      </c>
      <c r="F31311" t="s">
        <v>31</v>
      </c>
      <c r="G31311" t="s">
        <v>543</v>
      </c>
      <c r="H31311" t="s">
        <v>227105</v>
      </c>
      <c r="I31311" t="s">
        <v>545</v>
      </c>
      <c r="J31311" t="s">
        <v>227106</v>
      </c>
      <c r="K31311" t="s">
        <v>227107</v>
      </c>
      <c r="L31311" t="s">
        <v>548</v>
      </c>
      <c r="M31311" t="s">
        <v>114</v>
      </c>
      <c r="N31311" t="s">
        <v>227108</v>
      </c>
      <c r="O31311" t="s">
        <v>227108</v>
      </c>
      <c r="P31311" t="s">
        <v>550</v>
      </c>
      <c r="Q31311" t="s">
        <v>227109</v>
      </c>
      <c r="R31311" t="s">
        <v>227110</v>
      </c>
      <c r="S31311" t="s">
        <v>43</v>
      </c>
      <c r="T31311" t="s">
        <v>72767</v>
      </c>
      <c r="U31311" t="s">
        <v>72768</v>
      </c>
      <c r="V31311" t="s">
        <v>72769</v>
      </c>
      <c r="W31311" t="s">
        <v>72770</v>
      </c>
      <c r="X31311" t="s">
        <v>48</v>
      </c>
      <c r="Y31311" t="s">
        <v>227111</v>
      </c>
      <c r="Z31311" s="1" t="s">
        <v>226897</v>
      </c>
    </row>
    <row r="31312" spans="1:26" x14ac:dyDescent="0.35">
      <c r="A31312" t="s">
        <v>227112</v>
      </c>
      <c r="B31312" t="s">
        <v>27</v>
      </c>
      <c r="C31312" s="1" t="s">
        <v>224613</v>
      </c>
      <c r="D31312" s="1" t="s">
        <v>227113</v>
      </c>
      <c r="E31312" s="1" t="s">
        <v>226081</v>
      </c>
      <c r="F31312" t="s">
        <v>31</v>
      </c>
      <c r="G31312" t="s">
        <v>543</v>
      </c>
      <c r="H31312" t="s">
        <v>227114</v>
      </c>
      <c r="I31312" t="s">
        <v>545</v>
      </c>
      <c r="J31312" t="s">
        <v>157762</v>
      </c>
      <c r="K31312" t="s">
        <v>157763</v>
      </c>
      <c r="L31312" t="s">
        <v>548</v>
      </c>
      <c r="M31312" t="s">
        <v>595</v>
      </c>
      <c r="N31312" t="s">
        <v>157764</v>
      </c>
      <c r="O31312" t="s">
        <v>157764</v>
      </c>
      <c r="P31312" t="s">
        <v>550</v>
      </c>
      <c r="Q31312" t="s">
        <v>157765</v>
      </c>
      <c r="R31312" t="s">
        <v>227115</v>
      </c>
      <c r="S31312" t="s">
        <v>43</v>
      </c>
      <c r="T31312" t="s">
        <v>73075</v>
      </c>
      <c r="U31312" t="s">
        <v>73076</v>
      </c>
      <c r="V31312" t="s">
        <v>73077</v>
      </c>
      <c r="W31312" t="s">
        <v>73078</v>
      </c>
      <c r="X31312" t="s">
        <v>48</v>
      </c>
      <c r="Y31312" t="s">
        <v>227116</v>
      </c>
      <c r="Z31312" s="1" t="s">
        <v>227117</v>
      </c>
    </row>
    <row r="31313" spans="1:26" x14ac:dyDescent="0.35">
      <c r="A31313" t="s">
        <v>227118</v>
      </c>
      <c r="B31313" t="s">
        <v>27</v>
      </c>
      <c r="C31313" s="1" t="s">
        <v>224613</v>
      </c>
      <c r="D31313" s="1" t="s">
        <v>227113</v>
      </c>
      <c r="E31313" s="1" t="s">
        <v>226081</v>
      </c>
      <c r="F31313" t="s">
        <v>31</v>
      </c>
      <c r="G31313" t="s">
        <v>543</v>
      </c>
      <c r="H31313" t="s">
        <v>227119</v>
      </c>
      <c r="I31313" t="s">
        <v>545</v>
      </c>
      <c r="J31313" t="s">
        <v>200385</v>
      </c>
      <c r="K31313" t="s">
        <v>200386</v>
      </c>
      <c r="L31313" t="s">
        <v>548</v>
      </c>
      <c r="M31313" t="s">
        <v>595</v>
      </c>
      <c r="N31313" t="s">
        <v>200387</v>
      </c>
      <c r="O31313" t="s">
        <v>200387</v>
      </c>
      <c r="P31313" t="s">
        <v>550</v>
      </c>
      <c r="Q31313" t="s">
        <v>200388</v>
      </c>
      <c r="R31313" t="s">
        <v>227120</v>
      </c>
      <c r="S31313" t="s">
        <v>43</v>
      </c>
      <c r="T31313" t="s">
        <v>71494</v>
      </c>
      <c r="U31313" t="s">
        <v>71495</v>
      </c>
      <c r="V31313" t="s">
        <v>71496</v>
      </c>
      <c r="W31313" t="s">
        <v>71497</v>
      </c>
      <c r="X31313" t="s">
        <v>48</v>
      </c>
      <c r="Y31313" t="s">
        <v>227121</v>
      </c>
      <c r="Z31313" s="1" t="s">
        <v>227117</v>
      </c>
    </row>
    <row r="31314" spans="1:26" x14ac:dyDescent="0.35">
      <c r="A31314" t="s">
        <v>227122</v>
      </c>
      <c r="B31314" t="s">
        <v>27</v>
      </c>
      <c r="C31314" s="1" t="s">
        <v>224613</v>
      </c>
      <c r="D31314" s="1" t="s">
        <v>227113</v>
      </c>
      <c r="E31314" s="1" t="s">
        <v>226081</v>
      </c>
      <c r="F31314" t="s">
        <v>31</v>
      </c>
      <c r="G31314" t="s">
        <v>543</v>
      </c>
      <c r="H31314" t="s">
        <v>227123</v>
      </c>
      <c r="I31314" t="s">
        <v>545</v>
      </c>
      <c r="J31314" t="s">
        <v>227124</v>
      </c>
      <c r="K31314" t="s">
        <v>227125</v>
      </c>
      <c r="L31314" t="s">
        <v>548</v>
      </c>
      <c r="M31314" t="s">
        <v>595</v>
      </c>
      <c r="N31314" t="s">
        <v>227126</v>
      </c>
      <c r="O31314" t="s">
        <v>227126</v>
      </c>
      <c r="P31314" t="s">
        <v>550</v>
      </c>
      <c r="Q31314" t="s">
        <v>227127</v>
      </c>
      <c r="R31314" t="s">
        <v>227128</v>
      </c>
      <c r="S31314" t="s">
        <v>43</v>
      </c>
      <c r="T31314" t="s">
        <v>72228</v>
      </c>
      <c r="U31314" t="s">
        <v>72229</v>
      </c>
      <c r="V31314" t="s">
        <v>72230</v>
      </c>
      <c r="W31314" t="s">
        <v>72231</v>
      </c>
      <c r="X31314" t="s">
        <v>48</v>
      </c>
      <c r="Y31314" t="s">
        <v>227129</v>
      </c>
      <c r="Z31314" s="1" t="s">
        <v>227117</v>
      </c>
    </row>
    <row r="31315" spans="1:26" x14ac:dyDescent="0.35">
      <c r="A31315" t="s">
        <v>227130</v>
      </c>
      <c r="B31315" t="s">
        <v>27</v>
      </c>
      <c r="C31315" s="1" t="s">
        <v>224613</v>
      </c>
      <c r="D31315" s="1" t="s">
        <v>227113</v>
      </c>
      <c r="E31315" s="1" t="s">
        <v>226081</v>
      </c>
      <c r="F31315" t="s">
        <v>31</v>
      </c>
      <c r="G31315" t="s">
        <v>543</v>
      </c>
      <c r="H31315" t="s">
        <v>227131</v>
      </c>
      <c r="I31315" t="s">
        <v>545</v>
      </c>
      <c r="J31315" t="s">
        <v>208293</v>
      </c>
      <c r="K31315" t="s">
        <v>208294</v>
      </c>
      <c r="L31315" t="s">
        <v>548</v>
      </c>
      <c r="M31315" t="s">
        <v>595</v>
      </c>
      <c r="N31315" t="s">
        <v>208295</v>
      </c>
      <c r="O31315" t="s">
        <v>208295</v>
      </c>
      <c r="P31315" t="s">
        <v>550</v>
      </c>
      <c r="Q31315" t="s">
        <v>208296</v>
      </c>
      <c r="R31315" t="s">
        <v>227132</v>
      </c>
      <c r="S31315" t="s">
        <v>43</v>
      </c>
      <c r="T31315" t="s">
        <v>72328</v>
      </c>
      <c r="U31315" t="s">
        <v>72329</v>
      </c>
      <c r="V31315" t="s">
        <v>72330</v>
      </c>
      <c r="W31315" t="s">
        <v>72331</v>
      </c>
      <c r="X31315" t="s">
        <v>48</v>
      </c>
      <c r="Y31315" t="s">
        <v>227133</v>
      </c>
      <c r="Z31315" s="1" t="s">
        <v>227117</v>
      </c>
    </row>
    <row r="31316" spans="1:26" x14ac:dyDescent="0.35">
      <c r="A31316" t="s">
        <v>227134</v>
      </c>
      <c r="B31316" t="s">
        <v>27</v>
      </c>
      <c r="C31316" s="1" t="s">
        <v>224613</v>
      </c>
      <c r="D31316" s="1" t="s">
        <v>227113</v>
      </c>
      <c r="E31316" s="1" t="s">
        <v>226081</v>
      </c>
      <c r="F31316" t="s">
        <v>31</v>
      </c>
      <c r="G31316" t="s">
        <v>543</v>
      </c>
      <c r="H31316" t="s">
        <v>227135</v>
      </c>
      <c r="I31316" t="s">
        <v>545</v>
      </c>
      <c r="J31316" t="s">
        <v>227136</v>
      </c>
      <c r="K31316" t="s">
        <v>227137</v>
      </c>
      <c r="L31316" t="s">
        <v>548</v>
      </c>
      <c r="M31316" t="s">
        <v>595</v>
      </c>
      <c r="N31316" t="s">
        <v>227138</v>
      </c>
      <c r="O31316" t="s">
        <v>227138</v>
      </c>
      <c r="P31316" t="s">
        <v>550</v>
      </c>
      <c r="Q31316" t="s">
        <v>227139</v>
      </c>
      <c r="R31316" t="s">
        <v>227140</v>
      </c>
      <c r="S31316" t="s">
        <v>43</v>
      </c>
      <c r="T31316" t="s">
        <v>71866</v>
      </c>
      <c r="U31316" t="s">
        <v>71867</v>
      </c>
      <c r="V31316" t="s">
        <v>71868</v>
      </c>
      <c r="W31316" t="s">
        <v>71869</v>
      </c>
      <c r="X31316" t="s">
        <v>48</v>
      </c>
      <c r="Y31316" t="s">
        <v>227141</v>
      </c>
      <c r="Z31316" s="1" t="s">
        <v>227117</v>
      </c>
    </row>
    <row r="31317" spans="1:26" x14ac:dyDescent="0.35">
      <c r="A31317" t="s">
        <v>227142</v>
      </c>
      <c r="B31317" t="s">
        <v>27</v>
      </c>
      <c r="C31317" s="1" t="s">
        <v>224613</v>
      </c>
      <c r="D31317" s="1" t="s">
        <v>227113</v>
      </c>
      <c r="E31317" s="1" t="s">
        <v>226081</v>
      </c>
      <c r="F31317" t="s">
        <v>31</v>
      </c>
      <c r="G31317" t="s">
        <v>543</v>
      </c>
      <c r="H31317" t="s">
        <v>227143</v>
      </c>
      <c r="I31317" t="s">
        <v>545</v>
      </c>
      <c r="J31317" t="s">
        <v>223277</v>
      </c>
      <c r="K31317" t="s">
        <v>223278</v>
      </c>
      <c r="L31317" t="s">
        <v>548</v>
      </c>
      <c r="M31317" t="s">
        <v>595</v>
      </c>
      <c r="N31317" t="s">
        <v>223279</v>
      </c>
      <c r="O31317" t="s">
        <v>223279</v>
      </c>
      <c r="P31317" t="s">
        <v>550</v>
      </c>
      <c r="Q31317" t="s">
        <v>223280</v>
      </c>
      <c r="R31317" t="s">
        <v>227144</v>
      </c>
      <c r="S31317" t="s">
        <v>43</v>
      </c>
      <c r="T31317" t="s">
        <v>71210</v>
      </c>
      <c r="U31317" t="s">
        <v>71211</v>
      </c>
      <c r="V31317" t="s">
        <v>71212</v>
      </c>
      <c r="W31317" t="s">
        <v>71213</v>
      </c>
      <c r="X31317" t="s">
        <v>48</v>
      </c>
      <c r="Y31317" t="s">
        <v>227145</v>
      </c>
      <c r="Z31317" s="1" t="s">
        <v>227117</v>
      </c>
    </row>
    <row r="31318" spans="1:26" x14ac:dyDescent="0.35">
      <c r="A31318" t="s">
        <v>227146</v>
      </c>
      <c r="B31318" t="s">
        <v>27</v>
      </c>
      <c r="C31318" s="1" t="s">
        <v>224613</v>
      </c>
      <c r="D31318" s="1" t="s">
        <v>227113</v>
      </c>
      <c r="E31318" s="1" t="s">
        <v>226081</v>
      </c>
      <c r="F31318" t="s">
        <v>31</v>
      </c>
      <c r="G31318" t="s">
        <v>543</v>
      </c>
      <c r="H31318" t="s">
        <v>227147</v>
      </c>
      <c r="I31318" t="s">
        <v>545</v>
      </c>
      <c r="J31318" t="s">
        <v>75492</v>
      </c>
      <c r="K31318" t="s">
        <v>75493</v>
      </c>
      <c r="L31318" t="s">
        <v>548</v>
      </c>
      <c r="M31318" t="s">
        <v>70</v>
      </c>
      <c r="N31318" t="s">
        <v>75494</v>
      </c>
      <c r="O31318" t="s">
        <v>75494</v>
      </c>
      <c r="P31318" t="s">
        <v>550</v>
      </c>
      <c r="Q31318" t="s">
        <v>75495</v>
      </c>
      <c r="R31318" t="s">
        <v>227148</v>
      </c>
      <c r="S31318" t="s">
        <v>43</v>
      </c>
      <c r="T31318" t="s">
        <v>71458</v>
      </c>
      <c r="U31318" t="s">
        <v>71459</v>
      </c>
      <c r="V31318" t="s">
        <v>71460</v>
      </c>
      <c r="W31318" t="s">
        <v>71461</v>
      </c>
      <c r="X31318" t="s">
        <v>48</v>
      </c>
      <c r="Y31318" t="s">
        <v>227149</v>
      </c>
      <c r="Z31318" s="1" t="s">
        <v>227117</v>
      </c>
    </row>
    <row r="31319" spans="1:26" x14ac:dyDescent="0.35">
      <c r="A31319" t="s">
        <v>227150</v>
      </c>
      <c r="B31319" t="s">
        <v>27</v>
      </c>
      <c r="C31319" s="1" t="s">
        <v>224613</v>
      </c>
      <c r="D31319" s="1" t="s">
        <v>227113</v>
      </c>
      <c r="E31319" s="1" t="s">
        <v>226081</v>
      </c>
      <c r="F31319" t="s">
        <v>31</v>
      </c>
      <c r="G31319" t="s">
        <v>543</v>
      </c>
      <c r="H31319" t="s">
        <v>227151</v>
      </c>
      <c r="I31319" t="s">
        <v>545</v>
      </c>
      <c r="J31319" t="s">
        <v>227152</v>
      </c>
      <c r="K31319" t="s">
        <v>227153</v>
      </c>
      <c r="L31319" t="s">
        <v>548</v>
      </c>
      <c r="M31319" t="s">
        <v>114</v>
      </c>
      <c r="N31319" t="s">
        <v>227154</v>
      </c>
      <c r="O31319" t="s">
        <v>227154</v>
      </c>
      <c r="P31319" t="s">
        <v>550</v>
      </c>
      <c r="Q31319" t="s">
        <v>227155</v>
      </c>
      <c r="R31319" t="s">
        <v>227156</v>
      </c>
      <c r="S31319" t="s">
        <v>43</v>
      </c>
      <c r="T31319" t="s">
        <v>74782</v>
      </c>
      <c r="U31319" t="s">
        <v>74783</v>
      </c>
      <c r="V31319" t="s">
        <v>74784</v>
      </c>
      <c r="W31319" t="s">
        <v>74785</v>
      </c>
      <c r="X31319" t="s">
        <v>48</v>
      </c>
      <c r="Y31319" t="s">
        <v>227157</v>
      </c>
      <c r="Z31319" s="1" t="s">
        <v>227117</v>
      </c>
    </row>
    <row r="31320" spans="1:26" x14ac:dyDescent="0.35">
      <c r="A31320" t="s">
        <v>227158</v>
      </c>
      <c r="B31320" t="s">
        <v>27</v>
      </c>
      <c r="C31320" s="1" t="s">
        <v>224613</v>
      </c>
      <c r="D31320" s="1" t="s">
        <v>227113</v>
      </c>
      <c r="E31320" s="1" t="s">
        <v>226081</v>
      </c>
      <c r="F31320" t="s">
        <v>31</v>
      </c>
      <c r="G31320" t="s">
        <v>543</v>
      </c>
      <c r="H31320" t="s">
        <v>227159</v>
      </c>
      <c r="I31320" t="s">
        <v>545</v>
      </c>
      <c r="J31320" t="s">
        <v>72194</v>
      </c>
      <c r="K31320" t="s">
        <v>72195</v>
      </c>
      <c r="L31320" t="s">
        <v>548</v>
      </c>
      <c r="M31320" t="s">
        <v>70</v>
      </c>
      <c r="N31320" t="s">
        <v>72196</v>
      </c>
      <c r="O31320" t="s">
        <v>72196</v>
      </c>
      <c r="P31320" t="s">
        <v>550</v>
      </c>
      <c r="Q31320" t="s">
        <v>72197</v>
      </c>
      <c r="R31320" t="s">
        <v>227160</v>
      </c>
      <c r="S31320" t="s">
        <v>43</v>
      </c>
      <c r="T31320" t="s">
        <v>92905</v>
      </c>
      <c r="U31320" t="s">
        <v>92906</v>
      </c>
      <c r="V31320" t="s">
        <v>92907</v>
      </c>
      <c r="W31320" t="s">
        <v>92908</v>
      </c>
      <c r="X31320" t="s">
        <v>48</v>
      </c>
      <c r="Y31320" t="s">
        <v>227161</v>
      </c>
      <c r="Z31320" s="1" t="s">
        <v>227117</v>
      </c>
    </row>
    <row r="31321" spans="1:26" x14ac:dyDescent="0.35">
      <c r="A31321" t="s">
        <v>227162</v>
      </c>
      <c r="B31321" t="s">
        <v>27</v>
      </c>
      <c r="C31321" s="1" t="s">
        <v>224613</v>
      </c>
      <c r="D31321" s="1" t="s">
        <v>227113</v>
      </c>
      <c r="E31321" s="1" t="s">
        <v>226081</v>
      </c>
      <c r="F31321" t="s">
        <v>31</v>
      </c>
      <c r="G31321" t="s">
        <v>543</v>
      </c>
      <c r="H31321" t="s">
        <v>227163</v>
      </c>
      <c r="I31321" t="s">
        <v>545</v>
      </c>
      <c r="J31321" t="s">
        <v>193201</v>
      </c>
      <c r="K31321" t="s">
        <v>193202</v>
      </c>
      <c r="L31321" t="s">
        <v>548</v>
      </c>
      <c r="M31321" t="s">
        <v>114</v>
      </c>
      <c r="N31321" t="s">
        <v>193203</v>
      </c>
      <c r="O31321" t="s">
        <v>193203</v>
      </c>
      <c r="P31321" t="s">
        <v>550</v>
      </c>
      <c r="Q31321" t="s">
        <v>193204</v>
      </c>
      <c r="R31321" t="s">
        <v>227164</v>
      </c>
      <c r="S31321" t="s">
        <v>43</v>
      </c>
      <c r="T31321" t="s">
        <v>71234</v>
      </c>
      <c r="U31321" t="s">
        <v>71235</v>
      </c>
      <c r="V31321" t="s">
        <v>71236</v>
      </c>
      <c r="W31321" t="s">
        <v>71237</v>
      </c>
      <c r="X31321" t="s">
        <v>48</v>
      </c>
      <c r="Y31321" t="s">
        <v>227165</v>
      </c>
      <c r="Z31321" s="1" t="s">
        <v>227117</v>
      </c>
    </row>
    <row r="31322" spans="1:26" x14ac:dyDescent="0.35">
      <c r="A31322" t="s">
        <v>227166</v>
      </c>
      <c r="B31322" t="s">
        <v>27</v>
      </c>
      <c r="C31322" s="1" t="s">
        <v>224613</v>
      </c>
      <c r="D31322" s="1" t="s">
        <v>227113</v>
      </c>
      <c r="E31322" s="1" t="s">
        <v>226081</v>
      </c>
      <c r="F31322" t="s">
        <v>31</v>
      </c>
      <c r="G31322" t="s">
        <v>543</v>
      </c>
      <c r="H31322" t="s">
        <v>227167</v>
      </c>
      <c r="I31322" t="s">
        <v>545</v>
      </c>
      <c r="J31322" t="s">
        <v>227168</v>
      </c>
      <c r="K31322" t="s">
        <v>227169</v>
      </c>
      <c r="L31322" t="s">
        <v>548</v>
      </c>
      <c r="M31322" t="s">
        <v>114</v>
      </c>
      <c r="N31322" t="s">
        <v>227170</v>
      </c>
      <c r="O31322" t="s">
        <v>227170</v>
      </c>
      <c r="P31322" t="s">
        <v>550</v>
      </c>
      <c r="Q31322" t="s">
        <v>227171</v>
      </c>
      <c r="R31322" t="s">
        <v>227172</v>
      </c>
      <c r="S31322" t="s">
        <v>43</v>
      </c>
      <c r="T31322" t="s">
        <v>83055</v>
      </c>
      <c r="U31322" t="s">
        <v>83056</v>
      </c>
      <c r="V31322" t="s">
        <v>83057</v>
      </c>
      <c r="W31322" t="s">
        <v>83058</v>
      </c>
      <c r="X31322" t="s">
        <v>48</v>
      </c>
      <c r="Y31322" t="s">
        <v>227173</v>
      </c>
      <c r="Z31322" s="1" t="s">
        <v>227117</v>
      </c>
    </row>
    <row r="31323" spans="1:26" x14ac:dyDescent="0.35">
      <c r="A31323" t="s">
        <v>227174</v>
      </c>
      <c r="B31323" t="s">
        <v>27</v>
      </c>
      <c r="C31323" s="1" t="s">
        <v>224613</v>
      </c>
      <c r="D31323" s="1" t="s">
        <v>227113</v>
      </c>
      <c r="E31323" s="1" t="s">
        <v>226081</v>
      </c>
      <c r="F31323" t="s">
        <v>31</v>
      </c>
      <c r="G31323" t="s">
        <v>543</v>
      </c>
      <c r="H31323" t="s">
        <v>227175</v>
      </c>
      <c r="I31323" t="s">
        <v>545</v>
      </c>
      <c r="J31323" t="s">
        <v>76229</v>
      </c>
      <c r="K31323" t="s">
        <v>76230</v>
      </c>
      <c r="L31323" t="s">
        <v>548</v>
      </c>
      <c r="M31323" t="s">
        <v>70</v>
      </c>
      <c r="N31323" t="s">
        <v>76231</v>
      </c>
      <c r="O31323" t="s">
        <v>76231</v>
      </c>
      <c r="P31323" t="s">
        <v>550</v>
      </c>
      <c r="Q31323" t="s">
        <v>936</v>
      </c>
      <c r="R31323" t="s">
        <v>937</v>
      </c>
      <c r="S31323" t="s">
        <v>43</v>
      </c>
      <c r="T31323" t="s">
        <v>81694</v>
      </c>
      <c r="U31323" t="s">
        <v>81695</v>
      </c>
      <c r="V31323" t="s">
        <v>81696</v>
      </c>
      <c r="W31323" t="s">
        <v>81697</v>
      </c>
      <c r="X31323" t="s">
        <v>48</v>
      </c>
      <c r="Y31323" t="s">
        <v>227176</v>
      </c>
      <c r="Z31323" s="1" t="s">
        <v>227117</v>
      </c>
    </row>
    <row r="31324" spans="1:26" x14ac:dyDescent="0.35">
      <c r="A31324" t="s">
        <v>227177</v>
      </c>
      <c r="B31324" t="s">
        <v>27</v>
      </c>
      <c r="C31324" s="1" t="s">
        <v>224613</v>
      </c>
      <c r="D31324" s="1" t="s">
        <v>227113</v>
      </c>
      <c r="E31324" s="1" t="s">
        <v>226081</v>
      </c>
      <c r="F31324" t="s">
        <v>31</v>
      </c>
      <c r="G31324" t="s">
        <v>543</v>
      </c>
      <c r="H31324" t="s">
        <v>227178</v>
      </c>
      <c r="I31324" t="s">
        <v>545</v>
      </c>
      <c r="J31324" t="s">
        <v>227179</v>
      </c>
      <c r="K31324" t="s">
        <v>227180</v>
      </c>
      <c r="L31324" t="s">
        <v>548</v>
      </c>
      <c r="M31324" t="s">
        <v>99</v>
      </c>
      <c r="N31324" t="s">
        <v>227181</v>
      </c>
      <c r="O31324" t="s">
        <v>227181</v>
      </c>
      <c r="P31324" t="s">
        <v>550</v>
      </c>
      <c r="Q31324" t="s">
        <v>227182</v>
      </c>
      <c r="R31324" t="s">
        <v>227183</v>
      </c>
      <c r="S31324" t="s">
        <v>43</v>
      </c>
      <c r="T31324" t="s">
        <v>72086</v>
      </c>
      <c r="U31324" t="s">
        <v>72087</v>
      </c>
      <c r="V31324" t="s">
        <v>72088</v>
      </c>
      <c r="W31324" t="s">
        <v>72089</v>
      </c>
      <c r="X31324" t="s">
        <v>48</v>
      </c>
      <c r="Y31324" t="s">
        <v>227184</v>
      </c>
      <c r="Z31324" s="1" t="s">
        <v>227117</v>
      </c>
    </row>
    <row r="31325" spans="1:26" x14ac:dyDescent="0.35">
      <c r="A31325" t="s">
        <v>227185</v>
      </c>
      <c r="B31325" t="s">
        <v>27</v>
      </c>
      <c r="C31325" s="1" t="s">
        <v>224613</v>
      </c>
      <c r="D31325" s="1" t="s">
        <v>227113</v>
      </c>
      <c r="E31325" s="1" t="s">
        <v>226081</v>
      </c>
      <c r="F31325" t="s">
        <v>31</v>
      </c>
      <c r="G31325" t="s">
        <v>543</v>
      </c>
      <c r="H31325" t="s">
        <v>227186</v>
      </c>
      <c r="I31325" t="s">
        <v>545</v>
      </c>
      <c r="J31325" t="s">
        <v>227187</v>
      </c>
      <c r="K31325" t="s">
        <v>227188</v>
      </c>
      <c r="L31325" t="s">
        <v>548</v>
      </c>
      <c r="M31325" t="s">
        <v>114</v>
      </c>
      <c r="N31325" t="s">
        <v>227189</v>
      </c>
      <c r="O31325" t="s">
        <v>227189</v>
      </c>
      <c r="P31325" t="s">
        <v>550</v>
      </c>
      <c r="Q31325" t="s">
        <v>936</v>
      </c>
      <c r="R31325" t="s">
        <v>937</v>
      </c>
      <c r="S31325" t="s">
        <v>43</v>
      </c>
      <c r="T31325" t="s">
        <v>76615</v>
      </c>
      <c r="U31325" t="s">
        <v>76616</v>
      </c>
      <c r="V31325" t="s">
        <v>76617</v>
      </c>
      <c r="W31325" t="s">
        <v>76618</v>
      </c>
      <c r="X31325" t="s">
        <v>48</v>
      </c>
      <c r="Y31325" t="s">
        <v>227190</v>
      </c>
      <c r="Z31325" s="1" t="s">
        <v>227117</v>
      </c>
    </row>
    <row r="31326" spans="1:26" x14ac:dyDescent="0.35">
      <c r="A31326" t="s">
        <v>227191</v>
      </c>
      <c r="B31326" t="s">
        <v>27</v>
      </c>
      <c r="C31326" s="1" t="s">
        <v>224613</v>
      </c>
      <c r="D31326" s="1" t="s">
        <v>227113</v>
      </c>
      <c r="E31326" s="1" t="s">
        <v>226081</v>
      </c>
      <c r="F31326" t="s">
        <v>31</v>
      </c>
      <c r="G31326" t="s">
        <v>543</v>
      </c>
      <c r="H31326" t="s">
        <v>227192</v>
      </c>
      <c r="I31326" t="s">
        <v>545</v>
      </c>
      <c r="J31326" t="s">
        <v>113940</v>
      </c>
      <c r="K31326" t="s">
        <v>113941</v>
      </c>
      <c r="L31326" t="s">
        <v>548</v>
      </c>
      <c r="M31326" t="s">
        <v>70</v>
      </c>
      <c r="N31326" t="s">
        <v>113942</v>
      </c>
      <c r="O31326" t="s">
        <v>113942</v>
      </c>
      <c r="P31326" t="s">
        <v>550</v>
      </c>
      <c r="Q31326" t="s">
        <v>113943</v>
      </c>
      <c r="R31326" t="s">
        <v>227193</v>
      </c>
      <c r="S31326" t="s">
        <v>43</v>
      </c>
      <c r="T31326" t="s">
        <v>71808</v>
      </c>
      <c r="U31326" t="s">
        <v>71809</v>
      </c>
      <c r="V31326" t="s">
        <v>71810</v>
      </c>
      <c r="W31326" t="s">
        <v>71811</v>
      </c>
      <c r="X31326" t="s">
        <v>48</v>
      </c>
      <c r="Y31326" t="s">
        <v>227194</v>
      </c>
      <c r="Z31326" s="1" t="s">
        <v>227117</v>
      </c>
    </row>
    <row r="31327" spans="1:26" x14ac:dyDescent="0.35">
      <c r="A31327" t="s">
        <v>227195</v>
      </c>
      <c r="B31327" t="s">
        <v>27</v>
      </c>
      <c r="C31327" s="1" t="s">
        <v>224613</v>
      </c>
      <c r="D31327" s="1" t="s">
        <v>227113</v>
      </c>
      <c r="E31327" s="1" t="s">
        <v>226081</v>
      </c>
      <c r="F31327" t="s">
        <v>31</v>
      </c>
      <c r="G31327" t="s">
        <v>543</v>
      </c>
      <c r="H31327" t="s">
        <v>227196</v>
      </c>
      <c r="I31327" t="s">
        <v>545</v>
      </c>
      <c r="J31327" t="s">
        <v>227197</v>
      </c>
      <c r="K31327" t="s">
        <v>227198</v>
      </c>
      <c r="L31327" t="s">
        <v>548</v>
      </c>
      <c r="M31327" t="s">
        <v>70</v>
      </c>
      <c r="N31327" t="s">
        <v>227199</v>
      </c>
      <c r="O31327" t="s">
        <v>227199</v>
      </c>
      <c r="P31327" t="s">
        <v>550</v>
      </c>
      <c r="Q31327" t="s">
        <v>227200</v>
      </c>
      <c r="R31327" t="s">
        <v>227201</v>
      </c>
      <c r="S31327" t="s">
        <v>43</v>
      </c>
      <c r="T31327" t="s">
        <v>72705</v>
      </c>
      <c r="U31327" t="s">
        <v>72706</v>
      </c>
      <c r="V31327" t="s">
        <v>72707</v>
      </c>
      <c r="W31327" t="s">
        <v>72708</v>
      </c>
      <c r="X31327" t="s">
        <v>48</v>
      </c>
      <c r="Y31327" t="s">
        <v>227202</v>
      </c>
      <c r="Z31327" s="1" t="s">
        <v>227117</v>
      </c>
    </row>
    <row r="31328" spans="1:26" x14ac:dyDescent="0.35">
      <c r="A31328" t="s">
        <v>227203</v>
      </c>
      <c r="B31328" t="s">
        <v>27</v>
      </c>
      <c r="C31328" s="1" t="s">
        <v>224613</v>
      </c>
      <c r="D31328" s="1" t="s">
        <v>227113</v>
      </c>
      <c r="E31328" s="1" t="s">
        <v>226081</v>
      </c>
      <c r="F31328" t="s">
        <v>31</v>
      </c>
      <c r="G31328" t="s">
        <v>543</v>
      </c>
      <c r="H31328" t="s">
        <v>227204</v>
      </c>
      <c r="I31328" t="s">
        <v>545</v>
      </c>
      <c r="J31328" t="s">
        <v>227205</v>
      </c>
      <c r="K31328" t="s">
        <v>227206</v>
      </c>
      <c r="L31328" t="s">
        <v>548</v>
      </c>
      <c r="M31328" t="s">
        <v>114</v>
      </c>
      <c r="N31328" t="s">
        <v>227207</v>
      </c>
      <c r="O31328" t="s">
        <v>227207</v>
      </c>
      <c r="P31328" t="s">
        <v>550</v>
      </c>
      <c r="Q31328" t="s">
        <v>227208</v>
      </c>
      <c r="R31328" t="s">
        <v>227209</v>
      </c>
      <c r="S31328" t="s">
        <v>43</v>
      </c>
      <c r="T31328" t="s">
        <v>72216</v>
      </c>
      <c r="U31328" t="s">
        <v>72217</v>
      </c>
      <c r="V31328" t="s">
        <v>72218</v>
      </c>
      <c r="W31328" t="s">
        <v>72219</v>
      </c>
      <c r="X31328" t="s">
        <v>48</v>
      </c>
      <c r="Y31328" t="s">
        <v>227210</v>
      </c>
      <c r="Z31328" s="1" t="s">
        <v>227117</v>
      </c>
    </row>
    <row r="31329" spans="1:26" x14ac:dyDescent="0.35">
      <c r="A31329" t="s">
        <v>227211</v>
      </c>
      <c r="B31329" t="s">
        <v>27</v>
      </c>
      <c r="C31329" s="1" t="s">
        <v>224613</v>
      </c>
      <c r="D31329" s="1" t="s">
        <v>227113</v>
      </c>
      <c r="E31329" s="1" t="s">
        <v>226081</v>
      </c>
      <c r="F31329" t="s">
        <v>31</v>
      </c>
      <c r="G31329" t="s">
        <v>543</v>
      </c>
      <c r="H31329" t="s">
        <v>227212</v>
      </c>
      <c r="I31329" t="s">
        <v>545</v>
      </c>
      <c r="J31329" t="s">
        <v>227213</v>
      </c>
      <c r="K31329" t="s">
        <v>227214</v>
      </c>
      <c r="L31329" t="s">
        <v>548</v>
      </c>
      <c r="M31329" t="s">
        <v>99</v>
      </c>
      <c r="N31329" t="s">
        <v>227215</v>
      </c>
      <c r="O31329" t="s">
        <v>227215</v>
      </c>
      <c r="P31329" t="s">
        <v>550</v>
      </c>
      <c r="Q31329" t="s">
        <v>227216</v>
      </c>
      <c r="R31329" t="s">
        <v>227217</v>
      </c>
      <c r="S31329" t="s">
        <v>43</v>
      </c>
      <c r="T31329" t="s">
        <v>71947</v>
      </c>
      <c r="U31329" t="s">
        <v>71948</v>
      </c>
      <c r="V31329" t="s">
        <v>71949</v>
      </c>
      <c r="W31329" t="s">
        <v>71950</v>
      </c>
      <c r="X31329" t="s">
        <v>48</v>
      </c>
      <c r="Y31329" t="s">
        <v>227218</v>
      </c>
      <c r="Z31329" s="1" t="s">
        <v>227117</v>
      </c>
    </row>
    <row r="31330" spans="1:26" x14ac:dyDescent="0.35">
      <c r="A31330" t="s">
        <v>227219</v>
      </c>
      <c r="B31330" t="s">
        <v>27</v>
      </c>
      <c r="C31330" s="1" t="s">
        <v>224613</v>
      </c>
      <c r="D31330" s="1" t="s">
        <v>227113</v>
      </c>
      <c r="E31330" s="1" t="s">
        <v>226081</v>
      </c>
      <c r="F31330" t="s">
        <v>31</v>
      </c>
      <c r="G31330" t="s">
        <v>543</v>
      </c>
      <c r="H31330" t="s">
        <v>227220</v>
      </c>
      <c r="I31330" t="s">
        <v>545</v>
      </c>
      <c r="J31330" t="s">
        <v>116388</v>
      </c>
      <c r="K31330" t="s">
        <v>116389</v>
      </c>
      <c r="L31330" t="s">
        <v>548</v>
      </c>
      <c r="M31330" t="s">
        <v>70</v>
      </c>
      <c r="N31330" t="s">
        <v>116390</v>
      </c>
      <c r="O31330" t="s">
        <v>116390</v>
      </c>
      <c r="P31330" t="s">
        <v>550</v>
      </c>
      <c r="Q31330" t="s">
        <v>116391</v>
      </c>
      <c r="R31330" t="s">
        <v>227221</v>
      </c>
      <c r="S31330" t="s">
        <v>43</v>
      </c>
      <c r="T31330" t="s">
        <v>71890</v>
      </c>
      <c r="U31330" t="s">
        <v>71891</v>
      </c>
      <c r="V31330" t="s">
        <v>71892</v>
      </c>
      <c r="W31330" t="s">
        <v>71893</v>
      </c>
      <c r="X31330" t="s">
        <v>48</v>
      </c>
      <c r="Y31330" t="s">
        <v>227222</v>
      </c>
      <c r="Z31330" s="1" t="s">
        <v>227117</v>
      </c>
    </row>
    <row r="31331" spans="1:26" x14ac:dyDescent="0.35">
      <c r="A31331" t="s">
        <v>227223</v>
      </c>
      <c r="B31331" t="s">
        <v>27</v>
      </c>
      <c r="C31331" s="1" t="s">
        <v>224613</v>
      </c>
      <c r="D31331" s="1" t="s">
        <v>227113</v>
      </c>
      <c r="E31331" s="1" t="s">
        <v>226081</v>
      </c>
      <c r="F31331" t="s">
        <v>31</v>
      </c>
      <c r="G31331" t="s">
        <v>543</v>
      </c>
      <c r="H31331" t="s">
        <v>227224</v>
      </c>
      <c r="I31331" t="s">
        <v>545</v>
      </c>
      <c r="J31331" t="s">
        <v>227225</v>
      </c>
      <c r="K31331" t="s">
        <v>227226</v>
      </c>
      <c r="L31331" t="s">
        <v>548</v>
      </c>
      <c r="M31331" t="s">
        <v>99</v>
      </c>
      <c r="N31331" t="s">
        <v>227227</v>
      </c>
      <c r="O31331" t="s">
        <v>227227</v>
      </c>
      <c r="P31331" t="s">
        <v>550</v>
      </c>
      <c r="Q31331" t="s">
        <v>227228</v>
      </c>
      <c r="R31331" t="s">
        <v>227229</v>
      </c>
      <c r="S31331" t="s">
        <v>43</v>
      </c>
      <c r="T31331" t="s">
        <v>72352</v>
      </c>
      <c r="U31331" t="s">
        <v>72353</v>
      </c>
      <c r="V31331" t="s">
        <v>72354</v>
      </c>
      <c r="W31331" t="s">
        <v>72355</v>
      </c>
      <c r="X31331" t="s">
        <v>48</v>
      </c>
      <c r="Y31331" t="s">
        <v>227230</v>
      </c>
      <c r="Z31331" s="1" t="s">
        <v>227117</v>
      </c>
    </row>
    <row r="31332" spans="1:26" x14ac:dyDescent="0.35">
      <c r="A31332" t="s">
        <v>227231</v>
      </c>
      <c r="B31332" t="s">
        <v>27</v>
      </c>
      <c r="C31332" s="1" t="s">
        <v>224613</v>
      </c>
      <c r="D31332" s="1" t="s">
        <v>227113</v>
      </c>
      <c r="E31332" s="1" t="s">
        <v>226081</v>
      </c>
      <c r="F31332" t="s">
        <v>31</v>
      </c>
      <c r="G31332" t="s">
        <v>543</v>
      </c>
      <c r="H31332" t="s">
        <v>227232</v>
      </c>
      <c r="I31332" t="s">
        <v>545</v>
      </c>
      <c r="J31332" t="s">
        <v>227233</v>
      </c>
      <c r="K31332" t="s">
        <v>227234</v>
      </c>
      <c r="L31332" t="s">
        <v>548</v>
      </c>
      <c r="M31332" t="s">
        <v>99</v>
      </c>
      <c r="N31332" t="s">
        <v>227235</v>
      </c>
      <c r="O31332" t="s">
        <v>227235</v>
      </c>
      <c r="P31332" t="s">
        <v>550</v>
      </c>
      <c r="Q31332" t="s">
        <v>227236</v>
      </c>
      <c r="R31332" t="s">
        <v>227237</v>
      </c>
      <c r="S31332" t="s">
        <v>43</v>
      </c>
      <c r="T31332" t="s">
        <v>75206</v>
      </c>
      <c r="U31332" t="s">
        <v>75207</v>
      </c>
      <c r="V31332" t="s">
        <v>75208</v>
      </c>
      <c r="W31332" t="s">
        <v>75209</v>
      </c>
      <c r="X31332" t="s">
        <v>48</v>
      </c>
      <c r="Y31332" t="s">
        <v>227238</v>
      </c>
      <c r="Z31332" s="1" t="s">
        <v>227117</v>
      </c>
    </row>
    <row r="31333" spans="1:26" x14ac:dyDescent="0.35">
      <c r="A31333" t="s">
        <v>227239</v>
      </c>
      <c r="B31333" t="s">
        <v>27</v>
      </c>
      <c r="C31333" s="1" t="s">
        <v>224613</v>
      </c>
      <c r="D31333" s="1" t="s">
        <v>227113</v>
      </c>
      <c r="E31333" s="1" t="s">
        <v>226081</v>
      </c>
      <c r="F31333" t="s">
        <v>31</v>
      </c>
      <c r="G31333" t="s">
        <v>543</v>
      </c>
      <c r="H31333" t="s">
        <v>227240</v>
      </c>
      <c r="I31333" t="s">
        <v>545</v>
      </c>
      <c r="J31333" t="s">
        <v>225286</v>
      </c>
      <c r="K31333" t="s">
        <v>225287</v>
      </c>
      <c r="L31333" t="s">
        <v>548</v>
      </c>
      <c r="M31333" t="s">
        <v>666</v>
      </c>
      <c r="N31333" t="s">
        <v>225288</v>
      </c>
      <c r="O31333" t="s">
        <v>225288</v>
      </c>
      <c r="P31333" t="s">
        <v>550</v>
      </c>
      <c r="Q31333" t="s">
        <v>225289</v>
      </c>
      <c r="R31333" t="s">
        <v>227241</v>
      </c>
      <c r="S31333" t="s">
        <v>43</v>
      </c>
      <c r="T31333" t="s">
        <v>82014</v>
      </c>
      <c r="U31333" t="s">
        <v>82015</v>
      </c>
      <c r="V31333" t="s">
        <v>82016</v>
      </c>
      <c r="W31333" t="s">
        <v>82017</v>
      </c>
      <c r="X31333" t="s">
        <v>48</v>
      </c>
      <c r="Y31333" t="s">
        <v>227242</v>
      </c>
      <c r="Z31333" s="1" t="s">
        <v>227117</v>
      </c>
    </row>
    <row r="31334" spans="1:26" x14ac:dyDescent="0.35">
      <c r="A31334" t="s">
        <v>227243</v>
      </c>
      <c r="B31334" t="s">
        <v>27</v>
      </c>
      <c r="C31334" s="1" t="s">
        <v>224613</v>
      </c>
      <c r="D31334" s="1" t="s">
        <v>227113</v>
      </c>
      <c r="E31334" s="1" t="s">
        <v>226081</v>
      </c>
      <c r="F31334" t="s">
        <v>31</v>
      </c>
      <c r="G31334" t="s">
        <v>543</v>
      </c>
      <c r="H31334" t="s">
        <v>227244</v>
      </c>
      <c r="I31334" t="s">
        <v>545</v>
      </c>
      <c r="J31334" t="s">
        <v>227245</v>
      </c>
      <c r="K31334" t="s">
        <v>227246</v>
      </c>
      <c r="L31334" t="s">
        <v>548</v>
      </c>
      <c r="M31334" t="s">
        <v>562</v>
      </c>
      <c r="N31334" t="s">
        <v>227247</v>
      </c>
      <c r="O31334" t="s">
        <v>227247</v>
      </c>
      <c r="P31334" t="s">
        <v>550</v>
      </c>
      <c r="Q31334" t="s">
        <v>227248</v>
      </c>
      <c r="R31334" t="s">
        <v>227249</v>
      </c>
      <c r="S31334" t="s">
        <v>43</v>
      </c>
      <c r="T31334" t="s">
        <v>90751</v>
      </c>
      <c r="U31334" t="s">
        <v>90752</v>
      </c>
      <c r="V31334" t="s">
        <v>90753</v>
      </c>
      <c r="W31334" t="s">
        <v>90754</v>
      </c>
      <c r="X31334" t="s">
        <v>48</v>
      </c>
      <c r="Y31334" t="s">
        <v>227250</v>
      </c>
      <c r="Z31334" s="1" t="s">
        <v>227117</v>
      </c>
    </row>
    <row r="31335" spans="1:26" x14ac:dyDescent="0.35">
      <c r="A31335" t="s">
        <v>227251</v>
      </c>
      <c r="B31335" t="s">
        <v>27</v>
      </c>
      <c r="C31335" s="1" t="s">
        <v>224613</v>
      </c>
      <c r="D31335" s="1" t="s">
        <v>227113</v>
      </c>
      <c r="E31335" s="1" t="s">
        <v>226081</v>
      </c>
      <c r="F31335" t="s">
        <v>31</v>
      </c>
      <c r="G31335" t="s">
        <v>543</v>
      </c>
      <c r="H31335" t="s">
        <v>227252</v>
      </c>
      <c r="I31335" t="s">
        <v>545</v>
      </c>
      <c r="J31335" t="s">
        <v>227253</v>
      </c>
      <c r="K31335" t="s">
        <v>227254</v>
      </c>
      <c r="L31335" t="s">
        <v>548</v>
      </c>
      <c r="M31335" t="s">
        <v>705</v>
      </c>
      <c r="N31335" t="s">
        <v>227255</v>
      </c>
      <c r="O31335" t="s">
        <v>227255</v>
      </c>
      <c r="P31335" t="s">
        <v>550</v>
      </c>
      <c r="Q31335" t="s">
        <v>227256</v>
      </c>
      <c r="R31335" t="s">
        <v>227257</v>
      </c>
      <c r="S31335" t="s">
        <v>43</v>
      </c>
      <c r="T31335" t="s">
        <v>71656</v>
      </c>
      <c r="U31335" t="s">
        <v>71657</v>
      </c>
      <c r="V31335" t="s">
        <v>71658</v>
      </c>
      <c r="W31335" t="s">
        <v>71659</v>
      </c>
      <c r="X31335" t="s">
        <v>48</v>
      </c>
      <c r="Y31335" t="s">
        <v>227258</v>
      </c>
      <c r="Z31335" s="1" t="s">
        <v>227117</v>
      </c>
    </row>
    <row r="31336" spans="1:26" x14ac:dyDescent="0.35">
      <c r="A31336" t="s">
        <v>227259</v>
      </c>
      <c r="B31336" t="s">
        <v>27</v>
      </c>
      <c r="C31336" s="1" t="s">
        <v>224613</v>
      </c>
      <c r="D31336" s="1" t="s">
        <v>227113</v>
      </c>
      <c r="E31336" s="1" t="s">
        <v>226081</v>
      </c>
      <c r="F31336" t="s">
        <v>31</v>
      </c>
      <c r="G31336" t="s">
        <v>543</v>
      </c>
      <c r="H31336" t="s">
        <v>227260</v>
      </c>
      <c r="I31336" t="s">
        <v>545</v>
      </c>
      <c r="J31336" t="s">
        <v>227261</v>
      </c>
      <c r="K31336" t="s">
        <v>227262</v>
      </c>
      <c r="L31336" t="s">
        <v>548</v>
      </c>
      <c r="M31336" t="s">
        <v>705</v>
      </c>
      <c r="N31336" t="s">
        <v>227263</v>
      </c>
      <c r="O31336" t="s">
        <v>227263</v>
      </c>
      <c r="P31336" t="s">
        <v>550</v>
      </c>
      <c r="Q31336" t="s">
        <v>936</v>
      </c>
      <c r="R31336" t="s">
        <v>937</v>
      </c>
      <c r="S31336" t="s">
        <v>43</v>
      </c>
      <c r="T31336" t="s">
        <v>72216</v>
      </c>
      <c r="U31336" t="s">
        <v>72217</v>
      </c>
      <c r="V31336" t="s">
        <v>72218</v>
      </c>
      <c r="W31336" t="s">
        <v>72219</v>
      </c>
      <c r="X31336" t="s">
        <v>48</v>
      </c>
      <c r="Y31336" t="s">
        <v>227264</v>
      </c>
      <c r="Z31336" s="1" t="s">
        <v>227117</v>
      </c>
    </row>
    <row r="31337" spans="1:26" x14ac:dyDescent="0.35">
      <c r="A31337" t="s">
        <v>227265</v>
      </c>
      <c r="B31337" t="s">
        <v>27</v>
      </c>
      <c r="C31337" s="1" t="s">
        <v>224613</v>
      </c>
      <c r="D31337" s="1" t="s">
        <v>227113</v>
      </c>
      <c r="E31337" s="1" t="s">
        <v>226081</v>
      </c>
      <c r="F31337" t="s">
        <v>31</v>
      </c>
      <c r="G31337" t="s">
        <v>543</v>
      </c>
      <c r="H31337" t="s">
        <v>227266</v>
      </c>
      <c r="I31337" t="s">
        <v>545</v>
      </c>
      <c r="J31337" t="s">
        <v>227267</v>
      </c>
      <c r="K31337" t="s">
        <v>227268</v>
      </c>
      <c r="L31337" t="s">
        <v>548</v>
      </c>
      <c r="M31337" t="s">
        <v>705</v>
      </c>
      <c r="N31337" t="s">
        <v>227269</v>
      </c>
      <c r="O31337" t="s">
        <v>227269</v>
      </c>
      <c r="P31337" t="s">
        <v>550</v>
      </c>
      <c r="Q31337" t="s">
        <v>227270</v>
      </c>
      <c r="R31337" t="s">
        <v>227271</v>
      </c>
      <c r="S31337" t="s">
        <v>43</v>
      </c>
      <c r="T31337" t="s">
        <v>71222</v>
      </c>
      <c r="U31337" t="s">
        <v>71223</v>
      </c>
      <c r="V31337" t="s">
        <v>71224</v>
      </c>
      <c r="W31337" t="s">
        <v>71225</v>
      </c>
      <c r="X31337" t="s">
        <v>48</v>
      </c>
      <c r="Y31337" t="s">
        <v>227272</v>
      </c>
      <c r="Z31337" s="1" t="s">
        <v>227117</v>
      </c>
    </row>
    <row r="31338" spans="1:26" x14ac:dyDescent="0.35">
      <c r="A31338" t="s">
        <v>227273</v>
      </c>
      <c r="B31338" t="s">
        <v>27</v>
      </c>
      <c r="C31338" s="1" t="s">
        <v>224613</v>
      </c>
      <c r="D31338" s="1" t="s">
        <v>227113</v>
      </c>
      <c r="E31338" s="1" t="s">
        <v>226081</v>
      </c>
      <c r="F31338" t="s">
        <v>31</v>
      </c>
      <c r="G31338" t="s">
        <v>543</v>
      </c>
      <c r="H31338" t="s">
        <v>227274</v>
      </c>
      <c r="I31338" t="s">
        <v>545</v>
      </c>
      <c r="J31338" t="s">
        <v>227275</v>
      </c>
      <c r="K31338" t="s">
        <v>227276</v>
      </c>
      <c r="L31338" t="s">
        <v>548</v>
      </c>
      <c r="M31338" t="s">
        <v>562</v>
      </c>
      <c r="N31338" t="s">
        <v>227277</v>
      </c>
      <c r="O31338" t="s">
        <v>227277</v>
      </c>
      <c r="P31338" t="s">
        <v>550</v>
      </c>
      <c r="Q31338" t="s">
        <v>227278</v>
      </c>
      <c r="R31338" t="s">
        <v>227279</v>
      </c>
      <c r="S31338" t="s">
        <v>43</v>
      </c>
      <c r="T31338" t="s">
        <v>72228</v>
      </c>
      <c r="U31338" t="s">
        <v>72229</v>
      </c>
      <c r="V31338" t="s">
        <v>72230</v>
      </c>
      <c r="W31338" t="s">
        <v>72231</v>
      </c>
      <c r="X31338" t="s">
        <v>48</v>
      </c>
      <c r="Y31338" t="s">
        <v>227280</v>
      </c>
      <c r="Z31338" s="1" t="s">
        <v>227117</v>
      </c>
    </row>
    <row r="31339" spans="1:26" x14ac:dyDescent="0.35">
      <c r="A31339" t="s">
        <v>227281</v>
      </c>
      <c r="B31339" t="s">
        <v>27</v>
      </c>
      <c r="C31339" s="1" t="s">
        <v>224613</v>
      </c>
      <c r="D31339" s="1" t="s">
        <v>227113</v>
      </c>
      <c r="E31339" s="1" t="s">
        <v>226081</v>
      </c>
      <c r="F31339" t="s">
        <v>31</v>
      </c>
      <c r="G31339" t="s">
        <v>543</v>
      </c>
      <c r="H31339" t="s">
        <v>227282</v>
      </c>
      <c r="I31339" t="s">
        <v>545</v>
      </c>
      <c r="J31339" t="s">
        <v>227283</v>
      </c>
      <c r="K31339" t="s">
        <v>227284</v>
      </c>
      <c r="L31339" t="s">
        <v>548</v>
      </c>
      <c r="M31339" t="s">
        <v>562</v>
      </c>
      <c r="N31339" t="s">
        <v>227285</v>
      </c>
      <c r="O31339" t="s">
        <v>227285</v>
      </c>
      <c r="P31339" t="s">
        <v>550</v>
      </c>
      <c r="Q31339" t="s">
        <v>227286</v>
      </c>
      <c r="R31339" t="s">
        <v>227287</v>
      </c>
      <c r="S31339" t="s">
        <v>43</v>
      </c>
      <c r="T31339" t="s">
        <v>71752</v>
      </c>
      <c r="U31339" t="s">
        <v>71753</v>
      </c>
      <c r="V31339" t="s">
        <v>71754</v>
      </c>
      <c r="W31339" t="s">
        <v>71755</v>
      </c>
      <c r="X31339" t="s">
        <v>48</v>
      </c>
      <c r="Y31339" t="s">
        <v>227288</v>
      </c>
      <c r="Z31339" s="1" t="s">
        <v>227117</v>
      </c>
    </row>
    <row r="31340" spans="1:26" x14ac:dyDescent="0.35">
      <c r="A31340" t="s">
        <v>227289</v>
      </c>
      <c r="B31340" t="s">
        <v>27</v>
      </c>
      <c r="C31340" s="1" t="s">
        <v>224613</v>
      </c>
      <c r="D31340" s="1" t="s">
        <v>227113</v>
      </c>
      <c r="E31340" s="1" t="s">
        <v>226081</v>
      </c>
      <c r="F31340" t="s">
        <v>31</v>
      </c>
      <c r="G31340" t="s">
        <v>543</v>
      </c>
      <c r="H31340" t="s">
        <v>227290</v>
      </c>
      <c r="I31340" t="s">
        <v>545</v>
      </c>
      <c r="J31340" t="s">
        <v>227291</v>
      </c>
      <c r="K31340" t="s">
        <v>227292</v>
      </c>
      <c r="L31340" t="s">
        <v>548</v>
      </c>
      <c r="M31340" t="s">
        <v>705</v>
      </c>
      <c r="N31340" t="s">
        <v>227293</v>
      </c>
      <c r="O31340" t="s">
        <v>227293</v>
      </c>
      <c r="P31340" t="s">
        <v>550</v>
      </c>
      <c r="Q31340" t="s">
        <v>227294</v>
      </c>
      <c r="R31340" t="s">
        <v>227295</v>
      </c>
      <c r="S31340" t="s">
        <v>43</v>
      </c>
      <c r="T31340" t="s">
        <v>71482</v>
      </c>
      <c r="U31340" t="s">
        <v>71483</v>
      </c>
      <c r="V31340" t="s">
        <v>71484</v>
      </c>
      <c r="W31340" t="s">
        <v>71485</v>
      </c>
      <c r="X31340" t="s">
        <v>48</v>
      </c>
      <c r="Y31340" t="s">
        <v>227296</v>
      </c>
      <c r="Z31340" s="1" t="s">
        <v>227117</v>
      </c>
    </row>
    <row r="31341" spans="1:26" x14ac:dyDescent="0.35">
      <c r="A31341" t="s">
        <v>227297</v>
      </c>
      <c r="B31341" t="s">
        <v>27</v>
      </c>
      <c r="C31341" s="1" t="s">
        <v>224834</v>
      </c>
      <c r="D31341" s="1" t="s">
        <v>227298</v>
      </c>
      <c r="E31341" s="1" t="s">
        <v>226301</v>
      </c>
      <c r="F31341" t="s">
        <v>31</v>
      </c>
      <c r="G31341" t="s">
        <v>543</v>
      </c>
      <c r="H31341" t="s">
        <v>227299</v>
      </c>
      <c r="I31341" t="s">
        <v>545</v>
      </c>
      <c r="J31341" t="s">
        <v>227300</v>
      </c>
      <c r="K31341" t="s">
        <v>227301</v>
      </c>
      <c r="L31341" t="s">
        <v>548</v>
      </c>
      <c r="M31341" t="s">
        <v>595</v>
      </c>
      <c r="N31341" t="s">
        <v>227302</v>
      </c>
      <c r="O31341" t="s">
        <v>227302</v>
      </c>
      <c r="P31341" t="s">
        <v>550</v>
      </c>
      <c r="Q31341" t="s">
        <v>227303</v>
      </c>
      <c r="R31341" t="s">
        <v>227304</v>
      </c>
      <c r="S31341" t="s">
        <v>43</v>
      </c>
      <c r="T31341" t="s">
        <v>71987</v>
      </c>
      <c r="U31341" t="s">
        <v>71988</v>
      </c>
      <c r="V31341" t="s">
        <v>71989</v>
      </c>
      <c r="W31341" t="s">
        <v>71990</v>
      </c>
      <c r="X31341" t="s">
        <v>48</v>
      </c>
      <c r="Y31341" t="s">
        <v>227305</v>
      </c>
      <c r="Z31341" s="1" t="s">
        <v>227306</v>
      </c>
    </row>
    <row r="31342" spans="1:26" x14ac:dyDescent="0.35">
      <c r="A31342" t="s">
        <v>227307</v>
      </c>
      <c r="B31342" t="s">
        <v>27</v>
      </c>
      <c r="C31342" s="1" t="s">
        <v>224834</v>
      </c>
      <c r="D31342" s="1" t="s">
        <v>227298</v>
      </c>
      <c r="E31342" s="1" t="s">
        <v>226301</v>
      </c>
      <c r="F31342" t="s">
        <v>31</v>
      </c>
      <c r="G31342" t="s">
        <v>543</v>
      </c>
      <c r="H31342" t="s">
        <v>227308</v>
      </c>
      <c r="I31342" t="s">
        <v>545</v>
      </c>
      <c r="J31342" t="s">
        <v>227309</v>
      </c>
      <c r="K31342" t="s">
        <v>227310</v>
      </c>
      <c r="L31342" t="s">
        <v>548</v>
      </c>
      <c r="M31342" t="s">
        <v>595</v>
      </c>
      <c r="N31342" t="s">
        <v>227311</v>
      </c>
      <c r="O31342" t="s">
        <v>227311</v>
      </c>
      <c r="P31342" t="s">
        <v>550</v>
      </c>
      <c r="Q31342" t="s">
        <v>227312</v>
      </c>
      <c r="R31342" t="s">
        <v>227313</v>
      </c>
      <c r="S31342" t="s">
        <v>43</v>
      </c>
      <c r="T31342" t="s">
        <v>71504</v>
      </c>
      <c r="U31342" t="s">
        <v>71505</v>
      </c>
      <c r="V31342" t="s">
        <v>71506</v>
      </c>
      <c r="W31342" t="s">
        <v>71507</v>
      </c>
      <c r="X31342" t="s">
        <v>48</v>
      </c>
      <c r="Y31342" t="s">
        <v>227314</v>
      </c>
      <c r="Z31342" s="1" t="s">
        <v>227306</v>
      </c>
    </row>
    <row r="31343" spans="1:26" x14ac:dyDescent="0.35">
      <c r="A31343" t="s">
        <v>227315</v>
      </c>
      <c r="B31343" t="s">
        <v>27</v>
      </c>
      <c r="C31343" s="1" t="s">
        <v>224834</v>
      </c>
      <c r="D31343" s="1" t="s">
        <v>227298</v>
      </c>
      <c r="E31343" s="1" t="s">
        <v>226301</v>
      </c>
      <c r="F31343" t="s">
        <v>31</v>
      </c>
      <c r="G31343" t="s">
        <v>543</v>
      </c>
      <c r="H31343" t="s">
        <v>227316</v>
      </c>
      <c r="I31343" t="s">
        <v>545</v>
      </c>
      <c r="J31343" t="s">
        <v>227317</v>
      </c>
      <c r="K31343" t="s">
        <v>227318</v>
      </c>
      <c r="L31343" t="s">
        <v>548</v>
      </c>
      <c r="M31343" t="s">
        <v>595</v>
      </c>
      <c r="N31343" t="s">
        <v>227319</v>
      </c>
      <c r="O31343" t="s">
        <v>227319</v>
      </c>
      <c r="P31343" t="s">
        <v>550</v>
      </c>
      <c r="Q31343" t="s">
        <v>227320</v>
      </c>
      <c r="R31343" t="s">
        <v>227321</v>
      </c>
      <c r="S31343" t="s">
        <v>43</v>
      </c>
      <c r="T31343" t="s">
        <v>71902</v>
      </c>
      <c r="U31343" t="s">
        <v>71903</v>
      </c>
      <c r="V31343" t="s">
        <v>71904</v>
      </c>
      <c r="W31343" t="s">
        <v>71905</v>
      </c>
      <c r="X31343" t="s">
        <v>48</v>
      </c>
      <c r="Y31343" t="s">
        <v>227322</v>
      </c>
      <c r="Z31343" s="1" t="s">
        <v>227306</v>
      </c>
    </row>
    <row r="31344" spans="1:26" x14ac:dyDescent="0.35">
      <c r="A31344" t="s">
        <v>227323</v>
      </c>
      <c r="B31344" t="s">
        <v>27</v>
      </c>
      <c r="C31344" s="1" t="s">
        <v>224834</v>
      </c>
      <c r="D31344" s="1" t="s">
        <v>227298</v>
      </c>
      <c r="E31344" s="1" t="s">
        <v>226301</v>
      </c>
      <c r="F31344" t="s">
        <v>31</v>
      </c>
      <c r="G31344" t="s">
        <v>543</v>
      </c>
      <c r="H31344" t="s">
        <v>227324</v>
      </c>
      <c r="I31344" t="s">
        <v>545</v>
      </c>
      <c r="J31344" t="s">
        <v>105260</v>
      </c>
      <c r="K31344" t="s">
        <v>105261</v>
      </c>
      <c r="L31344" t="s">
        <v>548</v>
      </c>
      <c r="M31344" t="s">
        <v>595</v>
      </c>
      <c r="N31344" t="s">
        <v>105262</v>
      </c>
      <c r="O31344" t="s">
        <v>105262</v>
      </c>
      <c r="P31344" t="s">
        <v>550</v>
      </c>
      <c r="Q31344" t="s">
        <v>105263</v>
      </c>
      <c r="R31344" t="s">
        <v>227325</v>
      </c>
      <c r="S31344" t="s">
        <v>43</v>
      </c>
      <c r="T31344" t="s">
        <v>89924</v>
      </c>
      <c r="U31344" t="s">
        <v>89925</v>
      </c>
      <c r="V31344" t="s">
        <v>89926</v>
      </c>
      <c r="W31344" t="s">
        <v>89927</v>
      </c>
      <c r="X31344" t="s">
        <v>48</v>
      </c>
      <c r="Y31344" t="s">
        <v>227326</v>
      </c>
      <c r="Z31344" s="1" t="s">
        <v>227306</v>
      </c>
    </row>
    <row r="31345" spans="1:26" x14ac:dyDescent="0.35">
      <c r="A31345" t="s">
        <v>227327</v>
      </c>
      <c r="B31345" t="s">
        <v>27</v>
      </c>
      <c r="C31345" s="1" t="s">
        <v>224834</v>
      </c>
      <c r="D31345" s="1" t="s">
        <v>227298</v>
      </c>
      <c r="E31345" s="1" t="s">
        <v>226301</v>
      </c>
      <c r="F31345" t="s">
        <v>31</v>
      </c>
      <c r="G31345" t="s">
        <v>543</v>
      </c>
      <c r="H31345" t="s">
        <v>227328</v>
      </c>
      <c r="I31345" t="s">
        <v>545</v>
      </c>
      <c r="J31345" t="s">
        <v>72093</v>
      </c>
      <c r="K31345" t="s">
        <v>72094</v>
      </c>
      <c r="L31345" t="s">
        <v>548</v>
      </c>
      <c r="M31345" t="s">
        <v>595</v>
      </c>
      <c r="N31345" t="s">
        <v>72095</v>
      </c>
      <c r="O31345" t="s">
        <v>72095</v>
      </c>
      <c r="P31345" t="s">
        <v>550</v>
      </c>
      <c r="Q31345" t="s">
        <v>72096</v>
      </c>
      <c r="R31345" t="s">
        <v>227329</v>
      </c>
      <c r="S31345" t="s">
        <v>43</v>
      </c>
      <c r="T31345" t="s">
        <v>71210</v>
      </c>
      <c r="U31345" t="s">
        <v>71211</v>
      </c>
      <c r="V31345" t="s">
        <v>71212</v>
      </c>
      <c r="W31345" t="s">
        <v>71213</v>
      </c>
      <c r="X31345" t="s">
        <v>48</v>
      </c>
      <c r="Y31345" t="s">
        <v>227330</v>
      </c>
      <c r="Z31345" s="1" t="s">
        <v>227306</v>
      </c>
    </row>
    <row r="31346" spans="1:26" x14ac:dyDescent="0.35">
      <c r="A31346" t="s">
        <v>227331</v>
      </c>
      <c r="B31346" t="s">
        <v>27</v>
      </c>
      <c r="C31346" s="1" t="s">
        <v>224834</v>
      </c>
      <c r="D31346" s="1" t="s">
        <v>227298</v>
      </c>
      <c r="E31346" s="1" t="s">
        <v>226301</v>
      </c>
      <c r="F31346" t="s">
        <v>31</v>
      </c>
      <c r="G31346" t="s">
        <v>543</v>
      </c>
      <c r="H31346" t="s">
        <v>227332</v>
      </c>
      <c r="I31346" t="s">
        <v>545</v>
      </c>
      <c r="J31346" t="s">
        <v>200349</v>
      </c>
      <c r="K31346" t="s">
        <v>200350</v>
      </c>
      <c r="L31346" t="s">
        <v>548</v>
      </c>
      <c r="M31346" t="s">
        <v>595</v>
      </c>
      <c r="N31346" t="s">
        <v>200351</v>
      </c>
      <c r="O31346" t="s">
        <v>200351</v>
      </c>
      <c r="P31346" t="s">
        <v>550</v>
      </c>
      <c r="Q31346" t="s">
        <v>200352</v>
      </c>
      <c r="R31346" t="s">
        <v>227333</v>
      </c>
      <c r="S31346" t="s">
        <v>43</v>
      </c>
      <c r="T31346" t="s">
        <v>72990</v>
      </c>
      <c r="U31346" t="s">
        <v>72991</v>
      </c>
      <c r="V31346" t="s">
        <v>72992</v>
      </c>
      <c r="W31346" t="s">
        <v>72993</v>
      </c>
      <c r="X31346" t="s">
        <v>48</v>
      </c>
      <c r="Y31346" t="s">
        <v>227334</v>
      </c>
      <c r="Z31346" s="1" t="s">
        <v>227306</v>
      </c>
    </row>
    <row r="31347" spans="1:26" x14ac:dyDescent="0.35">
      <c r="A31347" t="s">
        <v>227335</v>
      </c>
      <c r="B31347" t="s">
        <v>27</v>
      </c>
      <c r="C31347" s="1" t="s">
        <v>224834</v>
      </c>
      <c r="D31347" s="1" t="s">
        <v>227298</v>
      </c>
      <c r="E31347" s="1" t="s">
        <v>226301</v>
      </c>
      <c r="F31347" t="s">
        <v>31</v>
      </c>
      <c r="G31347" t="s">
        <v>543</v>
      </c>
      <c r="H31347" t="s">
        <v>227336</v>
      </c>
      <c r="I31347" t="s">
        <v>545</v>
      </c>
      <c r="J31347" t="s">
        <v>149657</v>
      </c>
      <c r="K31347" t="s">
        <v>149658</v>
      </c>
      <c r="L31347" t="s">
        <v>548</v>
      </c>
      <c r="M31347" t="s">
        <v>99</v>
      </c>
      <c r="N31347" t="s">
        <v>149659</v>
      </c>
      <c r="O31347" t="s">
        <v>149659</v>
      </c>
      <c r="P31347" t="s">
        <v>550</v>
      </c>
      <c r="Q31347" t="s">
        <v>149660</v>
      </c>
      <c r="R31347" t="s">
        <v>227337</v>
      </c>
      <c r="S31347" t="s">
        <v>43</v>
      </c>
      <c r="T31347" t="s">
        <v>71458</v>
      </c>
      <c r="U31347" t="s">
        <v>71459</v>
      </c>
      <c r="V31347" t="s">
        <v>71460</v>
      </c>
      <c r="W31347" t="s">
        <v>71461</v>
      </c>
      <c r="X31347" t="s">
        <v>48</v>
      </c>
      <c r="Y31347" t="s">
        <v>227338</v>
      </c>
      <c r="Z31347" s="1" t="s">
        <v>227306</v>
      </c>
    </row>
    <row r="31348" spans="1:26" x14ac:dyDescent="0.35">
      <c r="A31348" t="s">
        <v>227339</v>
      </c>
      <c r="B31348" t="s">
        <v>27</v>
      </c>
      <c r="C31348" s="1" t="s">
        <v>224834</v>
      </c>
      <c r="D31348" s="1" t="s">
        <v>227298</v>
      </c>
      <c r="E31348" s="1" t="s">
        <v>226301</v>
      </c>
      <c r="F31348" t="s">
        <v>31</v>
      </c>
      <c r="G31348" t="s">
        <v>543</v>
      </c>
      <c r="H31348" t="s">
        <v>227340</v>
      </c>
      <c r="I31348" t="s">
        <v>545</v>
      </c>
      <c r="J31348" t="s">
        <v>137018</v>
      </c>
      <c r="K31348" t="s">
        <v>137019</v>
      </c>
      <c r="L31348" t="s">
        <v>548</v>
      </c>
      <c r="M31348" t="s">
        <v>70</v>
      </c>
      <c r="N31348" t="s">
        <v>137020</v>
      </c>
      <c r="O31348" t="s">
        <v>137020</v>
      </c>
      <c r="P31348" t="s">
        <v>550</v>
      </c>
      <c r="Q31348" t="s">
        <v>137021</v>
      </c>
      <c r="R31348" t="s">
        <v>227341</v>
      </c>
      <c r="S31348" t="s">
        <v>43</v>
      </c>
      <c r="T31348" t="s">
        <v>77800</v>
      </c>
      <c r="U31348" t="s">
        <v>77801</v>
      </c>
      <c r="V31348" t="s">
        <v>77802</v>
      </c>
      <c r="W31348" t="s">
        <v>77803</v>
      </c>
      <c r="X31348" t="s">
        <v>48</v>
      </c>
      <c r="Y31348" t="s">
        <v>227342</v>
      </c>
      <c r="Z31348" s="1" t="s">
        <v>227306</v>
      </c>
    </row>
    <row r="31349" spans="1:26" x14ac:dyDescent="0.35">
      <c r="A31349" t="s">
        <v>227343</v>
      </c>
      <c r="B31349" t="s">
        <v>27</v>
      </c>
      <c r="C31349" s="1" t="s">
        <v>224834</v>
      </c>
      <c r="D31349" s="1" t="s">
        <v>227298</v>
      </c>
      <c r="E31349" s="1" t="s">
        <v>226301</v>
      </c>
      <c r="F31349" t="s">
        <v>31</v>
      </c>
      <c r="G31349" t="s">
        <v>543</v>
      </c>
      <c r="H31349" t="s">
        <v>227344</v>
      </c>
      <c r="I31349" t="s">
        <v>545</v>
      </c>
      <c r="J31349" t="s">
        <v>118053</v>
      </c>
      <c r="K31349" t="s">
        <v>118054</v>
      </c>
      <c r="L31349" t="s">
        <v>548</v>
      </c>
      <c r="M31349" t="s">
        <v>70</v>
      </c>
      <c r="N31349" t="s">
        <v>118055</v>
      </c>
      <c r="O31349" t="s">
        <v>118055</v>
      </c>
      <c r="P31349" t="s">
        <v>550</v>
      </c>
      <c r="Q31349" t="s">
        <v>118056</v>
      </c>
      <c r="R31349" t="s">
        <v>227345</v>
      </c>
      <c r="S31349" t="s">
        <v>43</v>
      </c>
      <c r="T31349" t="s">
        <v>227346</v>
      </c>
      <c r="U31349" t="s">
        <v>227347</v>
      </c>
      <c r="V31349" t="s">
        <v>227348</v>
      </c>
      <c r="W31349" t="s">
        <v>227349</v>
      </c>
      <c r="X31349" t="s">
        <v>48</v>
      </c>
      <c r="Y31349" t="s">
        <v>227350</v>
      </c>
      <c r="Z31349" s="1" t="s">
        <v>227306</v>
      </c>
    </row>
    <row r="31350" spans="1:26" x14ac:dyDescent="0.35">
      <c r="A31350" t="s">
        <v>227351</v>
      </c>
      <c r="B31350" t="s">
        <v>27</v>
      </c>
      <c r="C31350" s="1" t="s">
        <v>224834</v>
      </c>
      <c r="D31350" s="1" t="s">
        <v>227298</v>
      </c>
      <c r="E31350" s="1" t="s">
        <v>226301</v>
      </c>
      <c r="F31350" t="s">
        <v>31</v>
      </c>
      <c r="G31350" t="s">
        <v>543</v>
      </c>
      <c r="H31350" t="s">
        <v>227352</v>
      </c>
      <c r="I31350" t="s">
        <v>545</v>
      </c>
      <c r="J31350" t="s">
        <v>227353</v>
      </c>
      <c r="K31350" t="s">
        <v>227354</v>
      </c>
      <c r="L31350" t="s">
        <v>548</v>
      </c>
      <c r="M31350" t="s">
        <v>99</v>
      </c>
      <c r="N31350" t="s">
        <v>227355</v>
      </c>
      <c r="O31350" t="s">
        <v>227355</v>
      </c>
      <c r="P31350" t="s">
        <v>550</v>
      </c>
      <c r="Q31350" t="s">
        <v>227356</v>
      </c>
      <c r="R31350" t="s">
        <v>227357</v>
      </c>
      <c r="S31350" t="s">
        <v>43</v>
      </c>
      <c r="T31350" t="s">
        <v>72086</v>
      </c>
      <c r="U31350" t="s">
        <v>72087</v>
      </c>
      <c r="V31350" t="s">
        <v>72088</v>
      </c>
      <c r="W31350" t="s">
        <v>72089</v>
      </c>
      <c r="X31350" t="s">
        <v>48</v>
      </c>
      <c r="Y31350" t="s">
        <v>227358</v>
      </c>
      <c r="Z31350" s="1" t="s">
        <v>227306</v>
      </c>
    </row>
    <row r="31351" spans="1:26" x14ac:dyDescent="0.35">
      <c r="A31351" t="s">
        <v>227359</v>
      </c>
      <c r="B31351" t="s">
        <v>27</v>
      </c>
      <c r="C31351" s="1" t="s">
        <v>224834</v>
      </c>
      <c r="D31351" s="1" t="s">
        <v>227298</v>
      </c>
      <c r="E31351" s="1" t="s">
        <v>226301</v>
      </c>
      <c r="F31351" t="s">
        <v>31</v>
      </c>
      <c r="G31351" t="s">
        <v>543</v>
      </c>
      <c r="H31351" t="s">
        <v>227360</v>
      </c>
      <c r="I31351" t="s">
        <v>545</v>
      </c>
      <c r="J31351" t="s">
        <v>86829</v>
      </c>
      <c r="K31351" t="s">
        <v>86830</v>
      </c>
      <c r="L31351" t="s">
        <v>548</v>
      </c>
      <c r="M31351" t="s">
        <v>70</v>
      </c>
      <c r="N31351" t="s">
        <v>86831</v>
      </c>
      <c r="O31351" t="s">
        <v>86831</v>
      </c>
      <c r="P31351" t="s">
        <v>550</v>
      </c>
      <c r="Q31351" t="s">
        <v>86832</v>
      </c>
      <c r="R31351" t="s">
        <v>227361</v>
      </c>
      <c r="S31351" t="s">
        <v>43</v>
      </c>
      <c r="T31351" t="s">
        <v>71914</v>
      </c>
      <c r="U31351" t="s">
        <v>71915</v>
      </c>
      <c r="V31351" t="s">
        <v>71916</v>
      </c>
      <c r="W31351" t="s">
        <v>71917</v>
      </c>
      <c r="X31351" t="s">
        <v>48</v>
      </c>
      <c r="Y31351" t="s">
        <v>227362</v>
      </c>
      <c r="Z31351" s="1" t="s">
        <v>227306</v>
      </c>
    </row>
    <row r="31352" spans="1:26" x14ac:dyDescent="0.35">
      <c r="A31352" t="s">
        <v>227363</v>
      </c>
      <c r="B31352" t="s">
        <v>27</v>
      </c>
      <c r="C31352" s="1" t="s">
        <v>224834</v>
      </c>
      <c r="D31352" s="1" t="s">
        <v>227298</v>
      </c>
      <c r="E31352" s="1" t="s">
        <v>226301</v>
      </c>
      <c r="F31352" t="s">
        <v>31</v>
      </c>
      <c r="G31352" t="s">
        <v>543</v>
      </c>
      <c r="H31352" t="s">
        <v>227364</v>
      </c>
      <c r="I31352" t="s">
        <v>545</v>
      </c>
      <c r="J31352" t="s">
        <v>227365</v>
      </c>
      <c r="K31352" t="s">
        <v>227366</v>
      </c>
      <c r="L31352" t="s">
        <v>548</v>
      </c>
      <c r="M31352" t="s">
        <v>99</v>
      </c>
      <c r="N31352" t="s">
        <v>227367</v>
      </c>
      <c r="O31352" t="s">
        <v>227367</v>
      </c>
      <c r="P31352" t="s">
        <v>550</v>
      </c>
      <c r="Q31352" t="s">
        <v>227368</v>
      </c>
      <c r="R31352" t="s">
        <v>227369</v>
      </c>
      <c r="S31352" t="s">
        <v>43</v>
      </c>
      <c r="T31352" t="s">
        <v>71446</v>
      </c>
      <c r="U31352" t="s">
        <v>71447</v>
      </c>
      <c r="V31352" t="s">
        <v>71448</v>
      </c>
      <c r="W31352" t="s">
        <v>71449</v>
      </c>
      <c r="X31352" t="s">
        <v>48</v>
      </c>
      <c r="Y31352" t="s">
        <v>227370</v>
      </c>
      <c r="Z31352" s="1" t="s">
        <v>227306</v>
      </c>
    </row>
    <row r="31353" spans="1:26" x14ac:dyDescent="0.35">
      <c r="A31353" t="s">
        <v>227371</v>
      </c>
      <c r="B31353" t="s">
        <v>27</v>
      </c>
      <c r="C31353" s="1" t="s">
        <v>224834</v>
      </c>
      <c r="D31353" s="1" t="s">
        <v>227298</v>
      </c>
      <c r="E31353" s="1" t="s">
        <v>226301</v>
      </c>
      <c r="F31353" t="s">
        <v>31</v>
      </c>
      <c r="G31353" t="s">
        <v>543</v>
      </c>
      <c r="H31353" t="s">
        <v>227372</v>
      </c>
      <c r="I31353" t="s">
        <v>545</v>
      </c>
      <c r="J31353" t="s">
        <v>227373</v>
      </c>
      <c r="K31353" t="s">
        <v>227374</v>
      </c>
      <c r="L31353" t="s">
        <v>548</v>
      </c>
      <c r="M31353" t="s">
        <v>114</v>
      </c>
      <c r="N31353" t="s">
        <v>227375</v>
      </c>
      <c r="O31353" t="s">
        <v>227375</v>
      </c>
      <c r="P31353" t="s">
        <v>550</v>
      </c>
      <c r="Q31353" t="s">
        <v>227376</v>
      </c>
      <c r="R31353" t="s">
        <v>227377</v>
      </c>
      <c r="S31353" t="s">
        <v>43</v>
      </c>
      <c r="T31353" t="s">
        <v>71318</v>
      </c>
      <c r="U31353" t="s">
        <v>71319</v>
      </c>
      <c r="V31353" t="s">
        <v>71320</v>
      </c>
      <c r="W31353" t="s">
        <v>71321</v>
      </c>
      <c r="X31353" t="s">
        <v>48</v>
      </c>
      <c r="Y31353" t="s">
        <v>227378</v>
      </c>
      <c r="Z31353" s="1" t="s">
        <v>227306</v>
      </c>
    </row>
    <row r="31354" spans="1:26" x14ac:dyDescent="0.35">
      <c r="A31354" t="s">
        <v>227379</v>
      </c>
      <c r="B31354" t="s">
        <v>27</v>
      </c>
      <c r="C31354" s="1" t="s">
        <v>224834</v>
      </c>
      <c r="D31354" s="1" t="s">
        <v>227298</v>
      </c>
      <c r="E31354" s="1" t="s">
        <v>226301</v>
      </c>
      <c r="F31354" t="s">
        <v>31</v>
      </c>
      <c r="G31354" t="s">
        <v>543</v>
      </c>
      <c r="H31354" t="s">
        <v>227380</v>
      </c>
      <c r="I31354" t="s">
        <v>545</v>
      </c>
      <c r="J31354" t="s">
        <v>222818</v>
      </c>
      <c r="K31354" t="s">
        <v>222819</v>
      </c>
      <c r="L31354" t="s">
        <v>548</v>
      </c>
      <c r="M31354" t="s">
        <v>70</v>
      </c>
      <c r="N31354" t="s">
        <v>222820</v>
      </c>
      <c r="O31354" t="s">
        <v>222820</v>
      </c>
      <c r="P31354" t="s">
        <v>550</v>
      </c>
      <c r="Q31354" t="s">
        <v>222821</v>
      </c>
      <c r="R31354" t="s">
        <v>227381</v>
      </c>
      <c r="S31354" t="s">
        <v>43</v>
      </c>
      <c r="T31354" t="s">
        <v>71318</v>
      </c>
      <c r="U31354" t="s">
        <v>71319</v>
      </c>
      <c r="V31354" t="s">
        <v>71320</v>
      </c>
      <c r="W31354" t="s">
        <v>71321</v>
      </c>
      <c r="X31354" t="s">
        <v>48</v>
      </c>
      <c r="Y31354" t="s">
        <v>227382</v>
      </c>
      <c r="Z31354" s="1" t="s">
        <v>227306</v>
      </c>
    </row>
    <row r="31355" spans="1:26" x14ac:dyDescent="0.35">
      <c r="A31355" t="s">
        <v>227383</v>
      </c>
      <c r="B31355" t="s">
        <v>27</v>
      </c>
      <c r="C31355" s="1" t="s">
        <v>224834</v>
      </c>
      <c r="D31355" s="1" t="s">
        <v>227298</v>
      </c>
      <c r="E31355" s="1" t="s">
        <v>226301</v>
      </c>
      <c r="F31355" t="s">
        <v>31</v>
      </c>
      <c r="G31355" t="s">
        <v>543</v>
      </c>
      <c r="H31355" t="s">
        <v>227384</v>
      </c>
      <c r="I31355" t="s">
        <v>545</v>
      </c>
      <c r="J31355" t="s">
        <v>227385</v>
      </c>
      <c r="K31355" t="s">
        <v>227386</v>
      </c>
      <c r="L31355" t="s">
        <v>548</v>
      </c>
      <c r="M31355" t="s">
        <v>114</v>
      </c>
      <c r="N31355" t="s">
        <v>227387</v>
      </c>
      <c r="O31355" t="s">
        <v>227387</v>
      </c>
      <c r="P31355" t="s">
        <v>550</v>
      </c>
      <c r="Q31355" t="s">
        <v>227388</v>
      </c>
      <c r="R31355" t="s">
        <v>227389</v>
      </c>
      <c r="S31355" t="s">
        <v>43</v>
      </c>
      <c r="T31355" t="s">
        <v>72216</v>
      </c>
      <c r="U31355" t="s">
        <v>72217</v>
      </c>
      <c r="V31355" t="s">
        <v>72218</v>
      </c>
      <c r="W31355" t="s">
        <v>72219</v>
      </c>
      <c r="X31355" t="s">
        <v>48</v>
      </c>
      <c r="Y31355" t="s">
        <v>227390</v>
      </c>
      <c r="Z31355" s="1" t="s">
        <v>227306</v>
      </c>
    </row>
    <row r="31356" spans="1:26" x14ac:dyDescent="0.35">
      <c r="A31356" t="s">
        <v>227391</v>
      </c>
      <c r="B31356" t="s">
        <v>27</v>
      </c>
      <c r="C31356" s="1" t="s">
        <v>224834</v>
      </c>
      <c r="D31356" s="1" t="s">
        <v>227298</v>
      </c>
      <c r="E31356" s="1" t="s">
        <v>226301</v>
      </c>
      <c r="F31356" t="s">
        <v>31</v>
      </c>
      <c r="G31356" t="s">
        <v>543</v>
      </c>
      <c r="H31356" t="s">
        <v>227392</v>
      </c>
      <c r="I31356" t="s">
        <v>545</v>
      </c>
      <c r="J31356" t="s">
        <v>227393</v>
      </c>
      <c r="K31356" t="s">
        <v>227394</v>
      </c>
      <c r="L31356" t="s">
        <v>548</v>
      </c>
      <c r="M31356" t="s">
        <v>99</v>
      </c>
      <c r="N31356" t="s">
        <v>227395</v>
      </c>
      <c r="O31356" t="s">
        <v>227395</v>
      </c>
      <c r="P31356" t="s">
        <v>550</v>
      </c>
      <c r="Q31356" t="s">
        <v>227396</v>
      </c>
      <c r="R31356" t="s">
        <v>227397</v>
      </c>
      <c r="S31356" t="s">
        <v>43</v>
      </c>
      <c r="T31356" t="s">
        <v>72717</v>
      </c>
      <c r="U31356" t="s">
        <v>72718</v>
      </c>
      <c r="V31356" t="s">
        <v>72719</v>
      </c>
      <c r="W31356" t="s">
        <v>72720</v>
      </c>
      <c r="X31356" t="s">
        <v>48</v>
      </c>
      <c r="Y31356" t="s">
        <v>227398</v>
      </c>
      <c r="Z31356" s="1" t="s">
        <v>227306</v>
      </c>
    </row>
    <row r="31357" spans="1:26" x14ac:dyDescent="0.35">
      <c r="A31357" t="s">
        <v>227399</v>
      </c>
      <c r="B31357" t="s">
        <v>27</v>
      </c>
      <c r="C31357" s="1" t="s">
        <v>224834</v>
      </c>
      <c r="D31357" s="1" t="s">
        <v>227298</v>
      </c>
      <c r="E31357" s="1" t="s">
        <v>226301</v>
      </c>
      <c r="F31357" t="s">
        <v>31</v>
      </c>
      <c r="G31357" t="s">
        <v>543</v>
      </c>
      <c r="H31357" t="s">
        <v>227400</v>
      </c>
      <c r="I31357" t="s">
        <v>545</v>
      </c>
      <c r="J31357" t="s">
        <v>227401</v>
      </c>
      <c r="K31357" t="s">
        <v>227402</v>
      </c>
      <c r="L31357" t="s">
        <v>548</v>
      </c>
      <c r="M31357" t="s">
        <v>70</v>
      </c>
      <c r="N31357" t="s">
        <v>227403</v>
      </c>
      <c r="O31357" t="s">
        <v>227403</v>
      </c>
      <c r="P31357" t="s">
        <v>550</v>
      </c>
      <c r="Q31357" t="s">
        <v>227404</v>
      </c>
      <c r="R31357" t="s">
        <v>227405</v>
      </c>
      <c r="S31357" t="s">
        <v>43</v>
      </c>
      <c r="T31357" t="s">
        <v>72557</v>
      </c>
      <c r="U31357" t="s">
        <v>72558</v>
      </c>
      <c r="V31357" t="s">
        <v>72559</v>
      </c>
      <c r="W31357" t="s">
        <v>72560</v>
      </c>
      <c r="X31357" t="s">
        <v>48</v>
      </c>
      <c r="Y31357" t="s">
        <v>227406</v>
      </c>
      <c r="Z31357" s="1" t="s">
        <v>227306</v>
      </c>
    </row>
    <row r="31358" spans="1:26" x14ac:dyDescent="0.35">
      <c r="A31358" t="s">
        <v>227407</v>
      </c>
      <c r="B31358" t="s">
        <v>27</v>
      </c>
      <c r="C31358" s="1" t="s">
        <v>224834</v>
      </c>
      <c r="D31358" s="1" t="s">
        <v>227298</v>
      </c>
      <c r="E31358" s="1" t="s">
        <v>226301</v>
      </c>
      <c r="F31358" t="s">
        <v>31</v>
      </c>
      <c r="G31358" t="s">
        <v>543</v>
      </c>
      <c r="H31358" t="s">
        <v>227408</v>
      </c>
      <c r="I31358" t="s">
        <v>545</v>
      </c>
      <c r="J31358" t="s">
        <v>227409</v>
      </c>
      <c r="K31358" t="s">
        <v>227410</v>
      </c>
      <c r="L31358" t="s">
        <v>548</v>
      </c>
      <c r="M31358" t="s">
        <v>114</v>
      </c>
      <c r="N31358" t="s">
        <v>227411</v>
      </c>
      <c r="O31358" t="s">
        <v>227411</v>
      </c>
      <c r="P31358" t="s">
        <v>550</v>
      </c>
      <c r="Q31358" t="s">
        <v>227412</v>
      </c>
      <c r="R31358" t="s">
        <v>227413</v>
      </c>
      <c r="S31358" t="s">
        <v>43</v>
      </c>
      <c r="T31358" t="s">
        <v>71947</v>
      </c>
      <c r="U31358" t="s">
        <v>71948</v>
      </c>
      <c r="V31358" t="s">
        <v>71949</v>
      </c>
      <c r="W31358" t="s">
        <v>71950</v>
      </c>
      <c r="X31358" t="s">
        <v>48</v>
      </c>
      <c r="Y31358" t="s">
        <v>227414</v>
      </c>
      <c r="Z31358" s="1" t="s">
        <v>227306</v>
      </c>
    </row>
    <row r="31359" spans="1:26" x14ac:dyDescent="0.35">
      <c r="A31359" t="s">
        <v>227415</v>
      </c>
      <c r="B31359" t="s">
        <v>27</v>
      </c>
      <c r="C31359" s="1" t="s">
        <v>224834</v>
      </c>
      <c r="D31359" s="1" t="s">
        <v>227298</v>
      </c>
      <c r="E31359" s="1" t="s">
        <v>226301</v>
      </c>
      <c r="F31359" t="s">
        <v>31</v>
      </c>
      <c r="G31359" t="s">
        <v>543</v>
      </c>
      <c r="H31359" t="s">
        <v>227416</v>
      </c>
      <c r="I31359" t="s">
        <v>545</v>
      </c>
      <c r="J31359" t="s">
        <v>114632</v>
      </c>
      <c r="K31359" t="s">
        <v>114633</v>
      </c>
      <c r="L31359" t="s">
        <v>548</v>
      </c>
      <c r="M31359" t="s">
        <v>70</v>
      </c>
      <c r="N31359" t="s">
        <v>114634</v>
      </c>
      <c r="O31359" t="s">
        <v>114634</v>
      </c>
      <c r="P31359" t="s">
        <v>550</v>
      </c>
      <c r="Q31359" t="s">
        <v>114635</v>
      </c>
      <c r="R31359" t="s">
        <v>227417</v>
      </c>
      <c r="S31359" t="s">
        <v>43</v>
      </c>
      <c r="T31359" t="s">
        <v>72565</v>
      </c>
      <c r="U31359" t="s">
        <v>72566</v>
      </c>
      <c r="V31359" t="s">
        <v>72567</v>
      </c>
      <c r="W31359" t="s">
        <v>72568</v>
      </c>
      <c r="X31359" t="s">
        <v>48</v>
      </c>
      <c r="Y31359" t="s">
        <v>227418</v>
      </c>
      <c r="Z31359" s="1" t="s">
        <v>227306</v>
      </c>
    </row>
    <row r="31360" spans="1:26" x14ac:dyDescent="0.35">
      <c r="A31360" t="s">
        <v>227419</v>
      </c>
      <c r="B31360" t="s">
        <v>27</v>
      </c>
      <c r="C31360" s="1" t="s">
        <v>224834</v>
      </c>
      <c r="D31360" s="1" t="s">
        <v>227298</v>
      </c>
      <c r="E31360" s="1" t="s">
        <v>226301</v>
      </c>
      <c r="F31360" t="s">
        <v>31</v>
      </c>
      <c r="G31360" t="s">
        <v>543</v>
      </c>
      <c r="H31360" t="s">
        <v>227420</v>
      </c>
      <c r="I31360" t="s">
        <v>545</v>
      </c>
      <c r="J31360" t="s">
        <v>227421</v>
      </c>
      <c r="K31360" t="s">
        <v>227422</v>
      </c>
      <c r="L31360" t="s">
        <v>548</v>
      </c>
      <c r="M31360" t="s">
        <v>666</v>
      </c>
      <c r="N31360" t="s">
        <v>227423</v>
      </c>
      <c r="O31360" t="s">
        <v>227423</v>
      </c>
      <c r="P31360" t="s">
        <v>550</v>
      </c>
      <c r="Q31360" t="s">
        <v>227424</v>
      </c>
      <c r="R31360" t="s">
        <v>227425</v>
      </c>
      <c r="S31360" t="s">
        <v>43</v>
      </c>
      <c r="T31360" t="s">
        <v>71914</v>
      </c>
      <c r="U31360" t="s">
        <v>71915</v>
      </c>
      <c r="V31360" t="s">
        <v>71916</v>
      </c>
      <c r="W31360" t="s">
        <v>71917</v>
      </c>
      <c r="X31360" t="s">
        <v>48</v>
      </c>
      <c r="Y31360" t="s">
        <v>227426</v>
      </c>
      <c r="Z31360" s="1" t="s">
        <v>227306</v>
      </c>
    </row>
    <row r="31361" spans="1:26" x14ac:dyDescent="0.35">
      <c r="A31361" t="s">
        <v>227427</v>
      </c>
      <c r="B31361" t="s">
        <v>27</v>
      </c>
      <c r="C31361" s="1" t="s">
        <v>224834</v>
      </c>
      <c r="D31361" s="1" t="s">
        <v>227298</v>
      </c>
      <c r="E31361" s="1" t="s">
        <v>226301</v>
      </c>
      <c r="F31361" t="s">
        <v>31</v>
      </c>
      <c r="G31361" t="s">
        <v>543</v>
      </c>
      <c r="H31361" t="s">
        <v>227428</v>
      </c>
      <c r="I31361" t="s">
        <v>545</v>
      </c>
      <c r="J31361" t="s">
        <v>187671</v>
      </c>
      <c r="K31361" t="s">
        <v>187672</v>
      </c>
      <c r="L31361" t="s">
        <v>548</v>
      </c>
      <c r="M31361" t="s">
        <v>666</v>
      </c>
      <c r="N31361" t="s">
        <v>187673</v>
      </c>
      <c r="O31361" t="s">
        <v>187673</v>
      </c>
      <c r="P31361" t="s">
        <v>550</v>
      </c>
      <c r="Q31361" t="s">
        <v>187674</v>
      </c>
      <c r="R31361" t="s">
        <v>227429</v>
      </c>
      <c r="S31361" t="s">
        <v>43</v>
      </c>
      <c r="T31361" t="s">
        <v>71516</v>
      </c>
      <c r="U31361" t="s">
        <v>71517</v>
      </c>
      <c r="V31361" t="s">
        <v>71518</v>
      </c>
      <c r="W31361" t="s">
        <v>71519</v>
      </c>
      <c r="X31361" t="s">
        <v>48</v>
      </c>
      <c r="Y31361" t="s">
        <v>227430</v>
      </c>
      <c r="Z31361" s="1" t="s">
        <v>227306</v>
      </c>
    </row>
    <row r="31362" spans="1:26" x14ac:dyDescent="0.35">
      <c r="A31362" t="s">
        <v>227431</v>
      </c>
      <c r="B31362" t="s">
        <v>27</v>
      </c>
      <c r="C31362" s="1" t="s">
        <v>224834</v>
      </c>
      <c r="D31362" s="1" t="s">
        <v>227298</v>
      </c>
      <c r="E31362" s="1" t="s">
        <v>226301</v>
      </c>
      <c r="F31362" t="s">
        <v>31</v>
      </c>
      <c r="G31362" t="s">
        <v>543</v>
      </c>
      <c r="H31362" t="s">
        <v>227432</v>
      </c>
      <c r="I31362" t="s">
        <v>545</v>
      </c>
      <c r="J31362" t="s">
        <v>227433</v>
      </c>
      <c r="K31362" t="s">
        <v>227434</v>
      </c>
      <c r="L31362" t="s">
        <v>548</v>
      </c>
      <c r="M31362" t="s">
        <v>562</v>
      </c>
      <c r="N31362" t="s">
        <v>227435</v>
      </c>
      <c r="O31362" t="s">
        <v>227435</v>
      </c>
      <c r="P31362" t="s">
        <v>550</v>
      </c>
      <c r="Q31362" t="s">
        <v>227436</v>
      </c>
      <c r="R31362" t="s">
        <v>227437</v>
      </c>
      <c r="S31362" t="s">
        <v>43</v>
      </c>
      <c r="T31362" t="s">
        <v>72565</v>
      </c>
      <c r="U31362" t="s">
        <v>72566</v>
      </c>
      <c r="V31362" t="s">
        <v>72567</v>
      </c>
      <c r="W31362" t="s">
        <v>72568</v>
      </c>
      <c r="X31362" t="s">
        <v>48</v>
      </c>
      <c r="Y31362" t="s">
        <v>227438</v>
      </c>
      <c r="Z31362" s="1" t="s">
        <v>227306</v>
      </c>
    </row>
    <row r="31363" spans="1:26" x14ac:dyDescent="0.35">
      <c r="A31363" t="s">
        <v>227439</v>
      </c>
      <c r="B31363" t="s">
        <v>27</v>
      </c>
      <c r="C31363" s="1" t="s">
        <v>224834</v>
      </c>
      <c r="D31363" s="1" t="s">
        <v>227298</v>
      </c>
      <c r="E31363" s="1" t="s">
        <v>226301</v>
      </c>
      <c r="F31363" t="s">
        <v>31</v>
      </c>
      <c r="G31363" t="s">
        <v>543</v>
      </c>
      <c r="H31363" t="s">
        <v>227440</v>
      </c>
      <c r="I31363" t="s">
        <v>545</v>
      </c>
      <c r="J31363" t="s">
        <v>227441</v>
      </c>
      <c r="K31363" t="s">
        <v>227442</v>
      </c>
      <c r="L31363" t="s">
        <v>548</v>
      </c>
      <c r="M31363" t="s">
        <v>705</v>
      </c>
      <c r="N31363" t="s">
        <v>227443</v>
      </c>
      <c r="O31363" t="s">
        <v>227443</v>
      </c>
      <c r="P31363" t="s">
        <v>550</v>
      </c>
      <c r="Q31363" t="s">
        <v>227444</v>
      </c>
      <c r="R31363" t="s">
        <v>227445</v>
      </c>
      <c r="S31363" t="s">
        <v>43</v>
      </c>
      <c r="T31363" t="s">
        <v>72693</v>
      </c>
      <c r="U31363" t="s">
        <v>72694</v>
      </c>
      <c r="V31363" t="s">
        <v>72695</v>
      </c>
      <c r="W31363" t="s">
        <v>72696</v>
      </c>
      <c r="X31363" t="s">
        <v>48</v>
      </c>
      <c r="Y31363" t="s">
        <v>227446</v>
      </c>
      <c r="Z31363" s="1" t="s">
        <v>227306</v>
      </c>
    </row>
    <row r="31364" spans="1:26" x14ac:dyDescent="0.35">
      <c r="A31364" t="s">
        <v>227447</v>
      </c>
      <c r="B31364" t="s">
        <v>27</v>
      </c>
      <c r="C31364" s="1" t="s">
        <v>224834</v>
      </c>
      <c r="D31364" s="1" t="s">
        <v>227298</v>
      </c>
      <c r="E31364" s="1" t="s">
        <v>226301</v>
      </c>
      <c r="F31364" t="s">
        <v>31</v>
      </c>
      <c r="G31364" t="s">
        <v>543</v>
      </c>
      <c r="H31364" t="s">
        <v>227448</v>
      </c>
      <c r="I31364" t="s">
        <v>545</v>
      </c>
      <c r="J31364" t="s">
        <v>227449</v>
      </c>
      <c r="K31364" t="s">
        <v>227450</v>
      </c>
      <c r="L31364" t="s">
        <v>548</v>
      </c>
      <c r="M31364" t="s">
        <v>666</v>
      </c>
      <c r="N31364" t="s">
        <v>227451</v>
      </c>
      <c r="O31364" t="s">
        <v>227451</v>
      </c>
      <c r="P31364" t="s">
        <v>550</v>
      </c>
      <c r="Q31364" t="s">
        <v>227452</v>
      </c>
      <c r="R31364" t="s">
        <v>227453</v>
      </c>
      <c r="S31364" t="s">
        <v>43</v>
      </c>
      <c r="T31364" t="s">
        <v>71947</v>
      </c>
      <c r="U31364" t="s">
        <v>71948</v>
      </c>
      <c r="V31364" t="s">
        <v>71949</v>
      </c>
      <c r="W31364" t="s">
        <v>71950</v>
      </c>
      <c r="X31364" t="s">
        <v>48</v>
      </c>
      <c r="Y31364" t="s">
        <v>227454</v>
      </c>
      <c r="Z31364" s="1" t="s">
        <v>227306</v>
      </c>
    </row>
    <row r="31365" spans="1:26" x14ac:dyDescent="0.35">
      <c r="A31365" t="s">
        <v>227455</v>
      </c>
      <c r="B31365" t="s">
        <v>27</v>
      </c>
      <c r="C31365" s="1" t="s">
        <v>224834</v>
      </c>
      <c r="D31365" s="1" t="s">
        <v>227298</v>
      </c>
      <c r="E31365" s="1" t="s">
        <v>226301</v>
      </c>
      <c r="F31365" t="s">
        <v>31</v>
      </c>
      <c r="G31365" t="s">
        <v>543</v>
      </c>
      <c r="H31365" t="s">
        <v>227456</v>
      </c>
      <c r="I31365" t="s">
        <v>545</v>
      </c>
      <c r="J31365" t="s">
        <v>167791</v>
      </c>
      <c r="K31365" t="s">
        <v>167792</v>
      </c>
      <c r="L31365" t="s">
        <v>548</v>
      </c>
      <c r="M31365" t="s">
        <v>562</v>
      </c>
      <c r="N31365" t="s">
        <v>167793</v>
      </c>
      <c r="O31365" t="s">
        <v>167793</v>
      </c>
      <c r="P31365" t="s">
        <v>550</v>
      </c>
      <c r="Q31365" t="s">
        <v>167794</v>
      </c>
      <c r="R31365" t="s">
        <v>227457</v>
      </c>
      <c r="S31365" t="s">
        <v>43</v>
      </c>
      <c r="T31365" t="s">
        <v>227458</v>
      </c>
      <c r="U31365" t="s">
        <v>227459</v>
      </c>
      <c r="V31365" t="s">
        <v>227460</v>
      </c>
      <c r="W31365" t="s">
        <v>227461</v>
      </c>
      <c r="X31365" t="s">
        <v>48</v>
      </c>
      <c r="Y31365" t="s">
        <v>227462</v>
      </c>
      <c r="Z31365" s="1" t="s">
        <v>227306</v>
      </c>
    </row>
    <row r="31366" spans="1:26" x14ac:dyDescent="0.35">
      <c r="A31366" t="s">
        <v>227463</v>
      </c>
      <c r="B31366" t="s">
        <v>27</v>
      </c>
      <c r="C31366" s="1" t="s">
        <v>224834</v>
      </c>
      <c r="D31366" s="1" t="s">
        <v>227298</v>
      </c>
      <c r="E31366" s="1" t="s">
        <v>226301</v>
      </c>
      <c r="F31366" t="s">
        <v>31</v>
      </c>
      <c r="G31366" t="s">
        <v>543</v>
      </c>
      <c r="H31366" t="s">
        <v>227464</v>
      </c>
      <c r="I31366" t="s">
        <v>545</v>
      </c>
      <c r="J31366" t="s">
        <v>227465</v>
      </c>
      <c r="K31366" t="s">
        <v>227466</v>
      </c>
      <c r="L31366" t="s">
        <v>548</v>
      </c>
      <c r="M31366" t="s">
        <v>666</v>
      </c>
      <c r="N31366" t="s">
        <v>227467</v>
      </c>
      <c r="O31366" t="s">
        <v>227467</v>
      </c>
      <c r="P31366" t="s">
        <v>550</v>
      </c>
      <c r="Q31366" t="s">
        <v>227468</v>
      </c>
      <c r="R31366" t="s">
        <v>227469</v>
      </c>
      <c r="S31366" t="s">
        <v>43</v>
      </c>
      <c r="T31366" t="s">
        <v>71350</v>
      </c>
      <c r="U31366" t="s">
        <v>71351</v>
      </c>
      <c r="V31366" t="s">
        <v>71352</v>
      </c>
      <c r="W31366" t="s">
        <v>71353</v>
      </c>
      <c r="X31366" t="s">
        <v>48</v>
      </c>
      <c r="Y31366" t="s">
        <v>227470</v>
      </c>
      <c r="Z31366" s="1" t="s">
        <v>227306</v>
      </c>
    </row>
    <row r="31367" spans="1:26" x14ac:dyDescent="0.35">
      <c r="A31367" t="s">
        <v>227471</v>
      </c>
      <c r="B31367" t="s">
        <v>27</v>
      </c>
      <c r="C31367" s="1" t="s">
        <v>224834</v>
      </c>
      <c r="D31367" s="1" t="s">
        <v>227298</v>
      </c>
      <c r="E31367" s="1" t="s">
        <v>226301</v>
      </c>
      <c r="F31367" t="s">
        <v>31</v>
      </c>
      <c r="G31367" t="s">
        <v>543</v>
      </c>
      <c r="H31367" t="s">
        <v>227472</v>
      </c>
      <c r="I31367" t="s">
        <v>545</v>
      </c>
      <c r="J31367" t="s">
        <v>227473</v>
      </c>
      <c r="K31367" t="s">
        <v>227474</v>
      </c>
      <c r="L31367" t="s">
        <v>548</v>
      </c>
      <c r="M31367" t="s">
        <v>562</v>
      </c>
      <c r="N31367" t="s">
        <v>227475</v>
      </c>
      <c r="O31367" t="s">
        <v>227475</v>
      </c>
      <c r="P31367" t="s">
        <v>550</v>
      </c>
      <c r="Q31367" t="s">
        <v>227476</v>
      </c>
      <c r="R31367" t="s">
        <v>227477</v>
      </c>
      <c r="S31367" t="s">
        <v>43</v>
      </c>
      <c r="T31367" t="s">
        <v>71482</v>
      </c>
      <c r="U31367" t="s">
        <v>71483</v>
      </c>
      <c r="V31367" t="s">
        <v>71484</v>
      </c>
      <c r="W31367" t="s">
        <v>71485</v>
      </c>
      <c r="X31367" t="s">
        <v>48</v>
      </c>
      <c r="Y31367" t="s">
        <v>227478</v>
      </c>
      <c r="Z31367" s="1" t="s">
        <v>227306</v>
      </c>
    </row>
    <row r="31368" spans="1:26" x14ac:dyDescent="0.35">
      <c r="A31368" t="s">
        <v>227479</v>
      </c>
      <c r="B31368" t="s">
        <v>27</v>
      </c>
      <c r="C31368" s="1" t="s">
        <v>224834</v>
      </c>
      <c r="D31368" s="1" t="s">
        <v>227298</v>
      </c>
      <c r="E31368" s="1" t="s">
        <v>226301</v>
      </c>
      <c r="F31368" t="s">
        <v>31</v>
      </c>
      <c r="G31368" t="s">
        <v>543</v>
      </c>
      <c r="H31368" t="s">
        <v>227480</v>
      </c>
      <c r="I31368" t="s">
        <v>545</v>
      </c>
      <c r="J31368" t="s">
        <v>227481</v>
      </c>
      <c r="K31368" t="s">
        <v>227482</v>
      </c>
      <c r="L31368" t="s">
        <v>548</v>
      </c>
      <c r="M31368" t="s">
        <v>562</v>
      </c>
      <c r="N31368" t="s">
        <v>227483</v>
      </c>
      <c r="O31368" t="s">
        <v>227483</v>
      </c>
      <c r="P31368" t="s">
        <v>550</v>
      </c>
      <c r="Q31368" t="s">
        <v>227484</v>
      </c>
      <c r="R31368" t="s">
        <v>227485</v>
      </c>
      <c r="S31368" t="s">
        <v>43</v>
      </c>
      <c r="T31368" t="s">
        <v>71644</v>
      </c>
      <c r="U31368" t="s">
        <v>71645</v>
      </c>
      <c r="V31368" t="s">
        <v>71646</v>
      </c>
      <c r="W31368" t="s">
        <v>71647</v>
      </c>
      <c r="X31368" t="s">
        <v>48</v>
      </c>
      <c r="Y31368" t="s">
        <v>227486</v>
      </c>
      <c r="Z31368" s="1" t="s">
        <v>227306</v>
      </c>
    </row>
    <row r="31369" spans="1:26" x14ac:dyDescent="0.35">
      <c r="A31369" t="s">
        <v>227487</v>
      </c>
      <c r="B31369" t="s">
        <v>27</v>
      </c>
      <c r="C31369" s="1" t="s">
        <v>224834</v>
      </c>
      <c r="D31369" s="1" t="s">
        <v>227298</v>
      </c>
      <c r="E31369" s="1" t="s">
        <v>226301</v>
      </c>
      <c r="F31369" t="s">
        <v>31</v>
      </c>
      <c r="G31369" t="s">
        <v>543</v>
      </c>
      <c r="H31369" t="s">
        <v>227488</v>
      </c>
      <c r="I31369" t="s">
        <v>545</v>
      </c>
      <c r="J31369" t="s">
        <v>227489</v>
      </c>
      <c r="K31369" t="s">
        <v>227490</v>
      </c>
      <c r="L31369" t="s">
        <v>548</v>
      </c>
      <c r="M31369" t="s">
        <v>562</v>
      </c>
      <c r="N31369" t="s">
        <v>227491</v>
      </c>
      <c r="O31369" t="s">
        <v>227491</v>
      </c>
      <c r="P31369" t="s">
        <v>550</v>
      </c>
      <c r="Q31369" t="s">
        <v>227492</v>
      </c>
      <c r="R31369" t="s">
        <v>227493</v>
      </c>
      <c r="S31369" t="s">
        <v>43</v>
      </c>
      <c r="T31369" t="s">
        <v>71494</v>
      </c>
      <c r="U31369" t="s">
        <v>71495</v>
      </c>
      <c r="V31369" t="s">
        <v>71496</v>
      </c>
      <c r="W31369" t="s">
        <v>71497</v>
      </c>
      <c r="X31369" t="s">
        <v>48</v>
      </c>
      <c r="Y31369" t="s">
        <v>227494</v>
      </c>
      <c r="Z31369" s="1" t="s">
        <v>227306</v>
      </c>
    </row>
    <row r="31370" spans="1:26" x14ac:dyDescent="0.35">
      <c r="A31370" t="s">
        <v>227495</v>
      </c>
      <c r="B31370" t="s">
        <v>27</v>
      </c>
      <c r="C31370" s="1" t="s">
        <v>224834</v>
      </c>
      <c r="D31370" s="1" t="s">
        <v>227298</v>
      </c>
      <c r="E31370" s="1" t="s">
        <v>226301</v>
      </c>
      <c r="F31370" t="s">
        <v>31</v>
      </c>
      <c r="G31370" t="s">
        <v>543</v>
      </c>
      <c r="H31370" t="s">
        <v>227496</v>
      </c>
      <c r="I31370" t="s">
        <v>545</v>
      </c>
      <c r="J31370" t="s">
        <v>227497</v>
      </c>
      <c r="K31370" t="s">
        <v>227498</v>
      </c>
      <c r="L31370" t="s">
        <v>548</v>
      </c>
      <c r="M31370" t="s">
        <v>562</v>
      </c>
      <c r="N31370" t="s">
        <v>227499</v>
      </c>
      <c r="O31370" t="s">
        <v>227499</v>
      </c>
      <c r="P31370" t="s">
        <v>550</v>
      </c>
      <c r="Q31370" t="s">
        <v>227500</v>
      </c>
      <c r="R31370" t="s">
        <v>227501</v>
      </c>
      <c r="S31370" t="s">
        <v>43</v>
      </c>
      <c r="T31370" t="s">
        <v>71902</v>
      </c>
      <c r="U31370" t="s">
        <v>71903</v>
      </c>
      <c r="V31370" t="s">
        <v>71904</v>
      </c>
      <c r="W31370" t="s">
        <v>71905</v>
      </c>
      <c r="X31370" t="s">
        <v>48</v>
      </c>
      <c r="Y31370" t="s">
        <v>227502</v>
      </c>
      <c r="Z31370" s="1" t="s">
        <v>227306</v>
      </c>
    </row>
    <row r="31371" spans="1:26" x14ac:dyDescent="0.35">
      <c r="A31371" t="s">
        <v>227503</v>
      </c>
      <c r="B31371" t="s">
        <v>27</v>
      </c>
      <c r="C31371" s="1" t="s">
        <v>224834</v>
      </c>
      <c r="D31371" s="1" t="s">
        <v>227298</v>
      </c>
      <c r="E31371" s="1" t="s">
        <v>226301</v>
      </c>
      <c r="F31371" t="s">
        <v>31</v>
      </c>
      <c r="G31371" t="s">
        <v>543</v>
      </c>
      <c r="H31371" t="s">
        <v>227504</v>
      </c>
      <c r="I31371" t="s">
        <v>545</v>
      </c>
      <c r="J31371" t="s">
        <v>227505</v>
      </c>
      <c r="K31371" t="s">
        <v>227506</v>
      </c>
      <c r="L31371" t="s">
        <v>548</v>
      </c>
      <c r="M31371" t="s">
        <v>562</v>
      </c>
      <c r="N31371" t="s">
        <v>227507</v>
      </c>
      <c r="O31371" t="s">
        <v>227507</v>
      </c>
      <c r="P31371" t="s">
        <v>550</v>
      </c>
      <c r="Q31371" t="s">
        <v>227508</v>
      </c>
      <c r="R31371" t="s">
        <v>227509</v>
      </c>
      <c r="S31371" t="s">
        <v>43</v>
      </c>
      <c r="T31371" t="s">
        <v>73762</v>
      </c>
      <c r="U31371" t="s">
        <v>73763</v>
      </c>
      <c r="V31371" t="s">
        <v>73764</v>
      </c>
      <c r="W31371" t="s">
        <v>73765</v>
      </c>
      <c r="X31371" t="s">
        <v>48</v>
      </c>
      <c r="Y31371" t="s">
        <v>227510</v>
      </c>
      <c r="Z31371" s="1" t="s">
        <v>227306</v>
      </c>
    </row>
    <row r="31372" spans="1:26" x14ac:dyDescent="0.35">
      <c r="A31372" t="s">
        <v>227511</v>
      </c>
      <c r="B31372" t="s">
        <v>27</v>
      </c>
      <c r="C31372" s="1" t="s">
        <v>224834</v>
      </c>
      <c r="D31372" s="1" t="s">
        <v>227298</v>
      </c>
      <c r="E31372" s="1" t="s">
        <v>226301</v>
      </c>
      <c r="F31372" t="s">
        <v>31</v>
      </c>
      <c r="G31372" t="s">
        <v>543</v>
      </c>
      <c r="H31372" t="s">
        <v>227512</v>
      </c>
      <c r="I31372" t="s">
        <v>545</v>
      </c>
      <c r="J31372" t="s">
        <v>220600</v>
      </c>
      <c r="K31372" t="s">
        <v>220601</v>
      </c>
      <c r="L31372" t="s">
        <v>548</v>
      </c>
      <c r="M31372" t="s">
        <v>114</v>
      </c>
      <c r="N31372" t="s">
        <v>220602</v>
      </c>
      <c r="O31372" t="s">
        <v>220602</v>
      </c>
      <c r="P31372" t="s">
        <v>550</v>
      </c>
      <c r="Q31372" t="s">
        <v>220603</v>
      </c>
      <c r="R31372" t="s">
        <v>227513</v>
      </c>
      <c r="S31372" t="s">
        <v>43</v>
      </c>
      <c r="T31372" t="s">
        <v>90040</v>
      </c>
      <c r="U31372" t="s">
        <v>90041</v>
      </c>
      <c r="V31372" t="s">
        <v>90042</v>
      </c>
      <c r="W31372" t="s">
        <v>90043</v>
      </c>
      <c r="X31372" t="s">
        <v>48</v>
      </c>
      <c r="Y31372" t="s">
        <v>227514</v>
      </c>
      <c r="Z31372" s="1" t="s">
        <v>227306</v>
      </c>
    </row>
    <row r="31373" spans="1:26" x14ac:dyDescent="0.35">
      <c r="A31373" t="s">
        <v>227515</v>
      </c>
      <c r="B31373" t="s">
        <v>27</v>
      </c>
      <c r="C31373" s="1" t="s">
        <v>225043</v>
      </c>
      <c r="D31373" s="1" t="s">
        <v>227516</v>
      </c>
      <c r="E31373" s="1" t="s">
        <v>226483</v>
      </c>
      <c r="F31373" t="s">
        <v>31</v>
      </c>
      <c r="G31373" t="s">
        <v>543</v>
      </c>
      <c r="H31373" t="s">
        <v>227517</v>
      </c>
      <c r="I31373" t="s">
        <v>545</v>
      </c>
      <c r="J31373" t="s">
        <v>113139</v>
      </c>
      <c r="K31373" t="s">
        <v>113140</v>
      </c>
      <c r="L31373" t="s">
        <v>548</v>
      </c>
      <c r="M31373" t="s">
        <v>595</v>
      </c>
      <c r="N31373" t="s">
        <v>113141</v>
      </c>
      <c r="O31373" t="s">
        <v>113141</v>
      </c>
      <c r="P31373" t="s">
        <v>550</v>
      </c>
      <c r="Q31373" t="s">
        <v>936</v>
      </c>
      <c r="R31373" t="s">
        <v>937</v>
      </c>
      <c r="S31373" t="s">
        <v>43</v>
      </c>
      <c r="T31373" t="s">
        <v>72673</v>
      </c>
      <c r="U31373" t="s">
        <v>72674</v>
      </c>
      <c r="V31373" t="s">
        <v>72675</v>
      </c>
      <c r="W31373" t="s">
        <v>72676</v>
      </c>
      <c r="X31373" t="s">
        <v>48</v>
      </c>
      <c r="Y31373" t="s">
        <v>227518</v>
      </c>
      <c r="Z31373" s="1" t="s">
        <v>227519</v>
      </c>
    </row>
    <row r="31374" spans="1:26" x14ac:dyDescent="0.35">
      <c r="A31374" t="s">
        <v>227520</v>
      </c>
      <c r="B31374" t="s">
        <v>27</v>
      </c>
      <c r="C31374" s="1" t="s">
        <v>225043</v>
      </c>
      <c r="D31374" s="1" t="s">
        <v>227516</v>
      </c>
      <c r="E31374" s="1" t="s">
        <v>226483</v>
      </c>
      <c r="F31374" t="s">
        <v>31</v>
      </c>
      <c r="G31374" t="s">
        <v>543</v>
      </c>
      <c r="H31374" t="s">
        <v>227521</v>
      </c>
      <c r="I31374" t="s">
        <v>545</v>
      </c>
      <c r="J31374" t="s">
        <v>227522</v>
      </c>
      <c r="K31374" t="s">
        <v>227523</v>
      </c>
      <c r="L31374" t="s">
        <v>548</v>
      </c>
      <c r="M31374" t="s">
        <v>595</v>
      </c>
      <c r="N31374" t="s">
        <v>227524</v>
      </c>
      <c r="O31374" t="s">
        <v>227524</v>
      </c>
      <c r="P31374" t="s">
        <v>550</v>
      </c>
      <c r="Q31374" t="s">
        <v>227525</v>
      </c>
      <c r="R31374" t="s">
        <v>227526</v>
      </c>
      <c r="S31374" t="s">
        <v>43</v>
      </c>
      <c r="T31374" t="s">
        <v>71902</v>
      </c>
      <c r="U31374" t="s">
        <v>71903</v>
      </c>
      <c r="V31374" t="s">
        <v>71904</v>
      </c>
      <c r="W31374" t="s">
        <v>71905</v>
      </c>
      <c r="X31374" t="s">
        <v>48</v>
      </c>
      <c r="Y31374" t="s">
        <v>227527</v>
      </c>
      <c r="Z31374" s="1" t="s">
        <v>227519</v>
      </c>
    </row>
    <row r="31375" spans="1:26" x14ac:dyDescent="0.35">
      <c r="A31375" t="s">
        <v>227528</v>
      </c>
      <c r="B31375" t="s">
        <v>27</v>
      </c>
      <c r="C31375" s="1" t="s">
        <v>225043</v>
      </c>
      <c r="D31375" s="1" t="s">
        <v>227516</v>
      </c>
      <c r="E31375" s="1" t="s">
        <v>226483</v>
      </c>
      <c r="F31375" t="s">
        <v>31</v>
      </c>
      <c r="G31375" t="s">
        <v>543</v>
      </c>
      <c r="H31375" t="s">
        <v>227529</v>
      </c>
      <c r="I31375" t="s">
        <v>545</v>
      </c>
      <c r="J31375" t="s">
        <v>227530</v>
      </c>
      <c r="K31375" t="s">
        <v>227531</v>
      </c>
      <c r="L31375" t="s">
        <v>548</v>
      </c>
      <c r="M31375" t="s">
        <v>595</v>
      </c>
      <c r="N31375" t="s">
        <v>227532</v>
      </c>
      <c r="O31375" t="s">
        <v>227532</v>
      </c>
      <c r="P31375" t="s">
        <v>550</v>
      </c>
      <c r="Q31375" t="s">
        <v>227533</v>
      </c>
      <c r="R31375" t="s">
        <v>227534</v>
      </c>
      <c r="S31375" t="s">
        <v>43</v>
      </c>
      <c r="T31375" t="s">
        <v>71902</v>
      </c>
      <c r="U31375" t="s">
        <v>71903</v>
      </c>
      <c r="V31375" t="s">
        <v>71904</v>
      </c>
      <c r="W31375" t="s">
        <v>71905</v>
      </c>
      <c r="X31375" t="s">
        <v>48</v>
      </c>
      <c r="Y31375" t="s">
        <v>227535</v>
      </c>
      <c r="Z31375" s="1" t="s">
        <v>227519</v>
      </c>
    </row>
    <row r="31376" spans="1:26" x14ac:dyDescent="0.35">
      <c r="A31376" t="s">
        <v>227536</v>
      </c>
      <c r="B31376" t="s">
        <v>27</v>
      </c>
      <c r="C31376" s="1" t="s">
        <v>225043</v>
      </c>
      <c r="D31376" s="1" t="s">
        <v>227516</v>
      </c>
      <c r="E31376" s="1" t="s">
        <v>226483</v>
      </c>
      <c r="F31376" t="s">
        <v>31</v>
      </c>
      <c r="G31376" t="s">
        <v>543</v>
      </c>
      <c r="H31376" t="s">
        <v>227537</v>
      </c>
      <c r="I31376" t="s">
        <v>545</v>
      </c>
      <c r="J31376" t="s">
        <v>156922</v>
      </c>
      <c r="K31376" t="s">
        <v>156923</v>
      </c>
      <c r="L31376" t="s">
        <v>548</v>
      </c>
      <c r="M31376" t="s">
        <v>595</v>
      </c>
      <c r="N31376" t="s">
        <v>156924</v>
      </c>
      <c r="O31376" t="s">
        <v>156924</v>
      </c>
      <c r="P31376" t="s">
        <v>550</v>
      </c>
      <c r="Q31376" t="s">
        <v>156925</v>
      </c>
      <c r="R31376" t="s">
        <v>227538</v>
      </c>
      <c r="S31376" t="s">
        <v>43</v>
      </c>
      <c r="T31376" t="s">
        <v>71458</v>
      </c>
      <c r="U31376" t="s">
        <v>71459</v>
      </c>
      <c r="V31376" t="s">
        <v>71460</v>
      </c>
      <c r="W31376" t="s">
        <v>71461</v>
      </c>
      <c r="X31376" t="s">
        <v>48</v>
      </c>
      <c r="Y31376" t="s">
        <v>227539</v>
      </c>
      <c r="Z31376" s="1" t="s">
        <v>227519</v>
      </c>
    </row>
    <row r="31377" spans="1:26" x14ac:dyDescent="0.35">
      <c r="A31377" t="s">
        <v>227540</v>
      </c>
      <c r="B31377" t="s">
        <v>27</v>
      </c>
      <c r="C31377" s="1" t="s">
        <v>225043</v>
      </c>
      <c r="D31377" s="1" t="s">
        <v>227516</v>
      </c>
      <c r="E31377" s="1" t="s">
        <v>226483</v>
      </c>
      <c r="F31377" t="s">
        <v>31</v>
      </c>
      <c r="G31377" t="s">
        <v>543</v>
      </c>
      <c r="H31377" t="s">
        <v>227541</v>
      </c>
      <c r="I31377" t="s">
        <v>545</v>
      </c>
      <c r="J31377" t="s">
        <v>142893</v>
      </c>
      <c r="K31377" t="s">
        <v>142894</v>
      </c>
      <c r="L31377" t="s">
        <v>548</v>
      </c>
      <c r="M31377" t="s">
        <v>595</v>
      </c>
      <c r="N31377" t="s">
        <v>142895</v>
      </c>
      <c r="O31377" t="s">
        <v>142895</v>
      </c>
      <c r="P31377" t="s">
        <v>550</v>
      </c>
      <c r="Q31377" t="s">
        <v>142896</v>
      </c>
      <c r="R31377" t="s">
        <v>227542</v>
      </c>
      <c r="S31377" t="s">
        <v>43</v>
      </c>
      <c r="T31377" t="s">
        <v>71631</v>
      </c>
      <c r="U31377" t="s">
        <v>71632</v>
      </c>
      <c r="V31377" t="s">
        <v>71633</v>
      </c>
      <c r="W31377" t="s">
        <v>71634</v>
      </c>
      <c r="X31377" t="s">
        <v>48</v>
      </c>
      <c r="Y31377" t="s">
        <v>227543</v>
      </c>
      <c r="Z31377" s="1" t="s">
        <v>227519</v>
      </c>
    </row>
    <row r="31378" spans="1:26" x14ac:dyDescent="0.35">
      <c r="A31378" t="s">
        <v>227544</v>
      </c>
      <c r="B31378" t="s">
        <v>27</v>
      </c>
      <c r="C31378" s="1" t="s">
        <v>225043</v>
      </c>
      <c r="D31378" s="1" t="s">
        <v>227516</v>
      </c>
      <c r="E31378" s="1" t="s">
        <v>226483</v>
      </c>
      <c r="F31378" t="s">
        <v>31</v>
      </c>
      <c r="G31378" t="s">
        <v>543</v>
      </c>
      <c r="H31378" t="s">
        <v>227545</v>
      </c>
      <c r="I31378" t="s">
        <v>545</v>
      </c>
      <c r="J31378" t="s">
        <v>180839</v>
      </c>
      <c r="K31378" t="s">
        <v>180840</v>
      </c>
      <c r="L31378" t="s">
        <v>548</v>
      </c>
      <c r="M31378" t="s">
        <v>595</v>
      </c>
      <c r="N31378" t="s">
        <v>180841</v>
      </c>
      <c r="O31378" t="s">
        <v>180841</v>
      </c>
      <c r="P31378" t="s">
        <v>550</v>
      </c>
      <c r="Q31378" t="s">
        <v>180842</v>
      </c>
      <c r="R31378" t="s">
        <v>227546</v>
      </c>
      <c r="S31378" t="s">
        <v>43</v>
      </c>
      <c r="T31378" t="s">
        <v>71164</v>
      </c>
      <c r="U31378" t="s">
        <v>71165</v>
      </c>
      <c r="V31378" t="s">
        <v>71166</v>
      </c>
      <c r="W31378" t="s">
        <v>71167</v>
      </c>
      <c r="X31378" t="s">
        <v>48</v>
      </c>
      <c r="Y31378" t="s">
        <v>227547</v>
      </c>
      <c r="Z31378" s="1" t="s">
        <v>227519</v>
      </c>
    </row>
    <row r="31379" spans="1:26" x14ac:dyDescent="0.35">
      <c r="A31379" t="s">
        <v>227548</v>
      </c>
      <c r="B31379" t="s">
        <v>27</v>
      </c>
      <c r="C31379" s="1" t="s">
        <v>225043</v>
      </c>
      <c r="D31379" s="1" t="s">
        <v>227516</v>
      </c>
      <c r="E31379" s="1" t="s">
        <v>226483</v>
      </c>
      <c r="F31379" t="s">
        <v>31</v>
      </c>
      <c r="G31379" t="s">
        <v>543</v>
      </c>
      <c r="H31379" t="s">
        <v>227549</v>
      </c>
      <c r="I31379" t="s">
        <v>545</v>
      </c>
      <c r="J31379" t="s">
        <v>75420</v>
      </c>
      <c r="K31379" t="s">
        <v>75421</v>
      </c>
      <c r="L31379" t="s">
        <v>548</v>
      </c>
      <c r="M31379" t="s">
        <v>70</v>
      </c>
      <c r="N31379" t="s">
        <v>75422</v>
      </c>
      <c r="O31379" t="s">
        <v>75422</v>
      </c>
      <c r="P31379" t="s">
        <v>550</v>
      </c>
      <c r="Q31379" t="s">
        <v>75423</v>
      </c>
      <c r="R31379" t="s">
        <v>227550</v>
      </c>
      <c r="S31379" t="s">
        <v>43</v>
      </c>
      <c r="T31379" t="s">
        <v>73382</v>
      </c>
      <c r="U31379" t="s">
        <v>73383</v>
      </c>
      <c r="V31379" t="s">
        <v>73384</v>
      </c>
      <c r="W31379" t="s">
        <v>73385</v>
      </c>
      <c r="X31379" t="s">
        <v>48</v>
      </c>
      <c r="Y31379" t="s">
        <v>227551</v>
      </c>
      <c r="Z31379" s="1" t="s">
        <v>227519</v>
      </c>
    </row>
    <row r="31380" spans="1:26" x14ac:dyDescent="0.35">
      <c r="A31380" t="s">
        <v>227552</v>
      </c>
      <c r="B31380" t="s">
        <v>27</v>
      </c>
      <c r="C31380" s="1" t="s">
        <v>225043</v>
      </c>
      <c r="D31380" s="1" t="s">
        <v>227516</v>
      </c>
      <c r="E31380" s="1" t="s">
        <v>226483</v>
      </c>
      <c r="F31380" t="s">
        <v>31</v>
      </c>
      <c r="G31380" t="s">
        <v>543</v>
      </c>
      <c r="H31380" t="s">
        <v>227553</v>
      </c>
      <c r="I31380" t="s">
        <v>545</v>
      </c>
      <c r="J31380" t="s">
        <v>180636</v>
      </c>
      <c r="K31380" t="s">
        <v>180637</v>
      </c>
      <c r="L31380" t="s">
        <v>548</v>
      </c>
      <c r="M31380" t="s">
        <v>70</v>
      </c>
      <c r="N31380" t="s">
        <v>180638</v>
      </c>
      <c r="O31380" t="s">
        <v>180638</v>
      </c>
      <c r="P31380" t="s">
        <v>550</v>
      </c>
      <c r="Q31380" t="s">
        <v>180639</v>
      </c>
      <c r="R31380" t="s">
        <v>227554</v>
      </c>
      <c r="S31380" t="s">
        <v>43</v>
      </c>
      <c r="T31380" t="s">
        <v>72807</v>
      </c>
      <c r="U31380" t="s">
        <v>72808</v>
      </c>
      <c r="V31380" t="s">
        <v>72809</v>
      </c>
      <c r="W31380" t="s">
        <v>72810</v>
      </c>
      <c r="X31380" t="s">
        <v>48</v>
      </c>
      <c r="Y31380" t="s">
        <v>227555</v>
      </c>
      <c r="Z31380" s="1" t="s">
        <v>227519</v>
      </c>
    </row>
    <row r="31381" spans="1:26" x14ac:dyDescent="0.35">
      <c r="A31381" t="s">
        <v>227556</v>
      </c>
      <c r="B31381" t="s">
        <v>27</v>
      </c>
      <c r="C31381" s="1" t="s">
        <v>225043</v>
      </c>
      <c r="D31381" s="1" t="s">
        <v>227516</v>
      </c>
      <c r="E31381" s="1" t="s">
        <v>226483</v>
      </c>
      <c r="F31381" t="s">
        <v>31</v>
      </c>
      <c r="G31381" t="s">
        <v>543</v>
      </c>
      <c r="H31381" t="s">
        <v>227557</v>
      </c>
      <c r="I31381" t="s">
        <v>545</v>
      </c>
      <c r="J31381" t="s">
        <v>80942</v>
      </c>
      <c r="K31381" t="s">
        <v>80943</v>
      </c>
      <c r="L31381" t="s">
        <v>548</v>
      </c>
      <c r="M31381" t="s">
        <v>70</v>
      </c>
      <c r="N31381" t="s">
        <v>80944</v>
      </c>
      <c r="O31381" t="s">
        <v>80944</v>
      </c>
      <c r="P31381" t="s">
        <v>550</v>
      </c>
      <c r="Q31381" t="s">
        <v>80945</v>
      </c>
      <c r="R31381" t="s">
        <v>227558</v>
      </c>
      <c r="S31381" t="s">
        <v>43</v>
      </c>
      <c r="T31381" t="s">
        <v>86710</v>
      </c>
      <c r="U31381" t="s">
        <v>86711</v>
      </c>
      <c r="V31381" t="s">
        <v>86712</v>
      </c>
      <c r="W31381" t="s">
        <v>86713</v>
      </c>
      <c r="X31381" t="s">
        <v>48</v>
      </c>
      <c r="Y31381" t="s">
        <v>227559</v>
      </c>
      <c r="Z31381" s="1" t="s">
        <v>227519</v>
      </c>
    </row>
    <row r="31382" spans="1:26" x14ac:dyDescent="0.35">
      <c r="A31382" t="s">
        <v>227560</v>
      </c>
      <c r="B31382" t="s">
        <v>27</v>
      </c>
      <c r="C31382" s="1" t="s">
        <v>225043</v>
      </c>
      <c r="D31382" s="1" t="s">
        <v>227516</v>
      </c>
      <c r="E31382" s="1" t="s">
        <v>226483</v>
      </c>
      <c r="F31382" t="s">
        <v>31</v>
      </c>
      <c r="G31382" t="s">
        <v>543</v>
      </c>
      <c r="H31382" t="s">
        <v>227561</v>
      </c>
      <c r="I31382" t="s">
        <v>545</v>
      </c>
      <c r="J31382" t="s">
        <v>227562</v>
      </c>
      <c r="K31382" t="s">
        <v>227563</v>
      </c>
      <c r="L31382" t="s">
        <v>548</v>
      </c>
      <c r="M31382" t="s">
        <v>99</v>
      </c>
      <c r="N31382" t="s">
        <v>227564</v>
      </c>
      <c r="O31382" t="s">
        <v>227564</v>
      </c>
      <c r="P31382" t="s">
        <v>550</v>
      </c>
      <c r="Q31382" t="s">
        <v>227565</v>
      </c>
      <c r="R31382" t="s">
        <v>227566</v>
      </c>
      <c r="S31382" t="s">
        <v>43</v>
      </c>
      <c r="T31382" t="s">
        <v>72086</v>
      </c>
      <c r="U31382" t="s">
        <v>72087</v>
      </c>
      <c r="V31382" t="s">
        <v>72088</v>
      </c>
      <c r="W31382" t="s">
        <v>72089</v>
      </c>
      <c r="X31382" t="s">
        <v>48</v>
      </c>
      <c r="Y31382" t="s">
        <v>227567</v>
      </c>
      <c r="Z31382" s="1" t="s">
        <v>227519</v>
      </c>
    </row>
    <row r="31383" spans="1:26" x14ac:dyDescent="0.35">
      <c r="A31383" t="s">
        <v>227568</v>
      </c>
      <c r="B31383" t="s">
        <v>27</v>
      </c>
      <c r="C31383" s="1" t="s">
        <v>225043</v>
      </c>
      <c r="D31383" s="1" t="s">
        <v>227516</v>
      </c>
      <c r="E31383" s="1" t="s">
        <v>226483</v>
      </c>
      <c r="F31383" t="s">
        <v>31</v>
      </c>
      <c r="G31383" t="s">
        <v>543</v>
      </c>
      <c r="H31383" t="s">
        <v>227569</v>
      </c>
      <c r="I31383" t="s">
        <v>545</v>
      </c>
      <c r="J31383" t="s">
        <v>71511</v>
      </c>
      <c r="K31383" t="s">
        <v>71512</v>
      </c>
      <c r="L31383" t="s">
        <v>548</v>
      </c>
      <c r="M31383" t="s">
        <v>70</v>
      </c>
      <c r="N31383" t="s">
        <v>71513</v>
      </c>
      <c r="O31383" t="s">
        <v>71513</v>
      </c>
      <c r="P31383" t="s">
        <v>550</v>
      </c>
      <c r="Q31383" t="s">
        <v>71514</v>
      </c>
      <c r="R31383" t="s">
        <v>227570</v>
      </c>
      <c r="S31383" t="s">
        <v>43</v>
      </c>
      <c r="T31383" t="s">
        <v>72256</v>
      </c>
      <c r="U31383" t="s">
        <v>72257</v>
      </c>
      <c r="V31383" t="s">
        <v>72258</v>
      </c>
      <c r="W31383" t="s">
        <v>72259</v>
      </c>
      <c r="X31383" t="s">
        <v>48</v>
      </c>
      <c r="Y31383" t="s">
        <v>227571</v>
      </c>
      <c r="Z31383" s="1" t="s">
        <v>227519</v>
      </c>
    </row>
    <row r="31384" spans="1:26" x14ac:dyDescent="0.35">
      <c r="A31384" t="s">
        <v>227572</v>
      </c>
      <c r="B31384" t="s">
        <v>27</v>
      </c>
      <c r="C31384" s="1" t="s">
        <v>225043</v>
      </c>
      <c r="D31384" s="1" t="s">
        <v>227516</v>
      </c>
      <c r="E31384" s="1" t="s">
        <v>226483</v>
      </c>
      <c r="F31384" t="s">
        <v>31</v>
      </c>
      <c r="G31384" t="s">
        <v>543</v>
      </c>
      <c r="H31384" t="s">
        <v>227573</v>
      </c>
      <c r="I31384" t="s">
        <v>545</v>
      </c>
      <c r="J31384" t="s">
        <v>77067</v>
      </c>
      <c r="K31384" t="s">
        <v>77068</v>
      </c>
      <c r="L31384" t="s">
        <v>548</v>
      </c>
      <c r="M31384" t="s">
        <v>70</v>
      </c>
      <c r="N31384" t="s">
        <v>77069</v>
      </c>
      <c r="O31384" t="s">
        <v>77069</v>
      </c>
      <c r="P31384" t="s">
        <v>550</v>
      </c>
      <c r="Q31384" t="s">
        <v>77070</v>
      </c>
      <c r="R31384" t="s">
        <v>227574</v>
      </c>
      <c r="S31384" t="s">
        <v>43</v>
      </c>
      <c r="T31384" t="s">
        <v>137968</v>
      </c>
      <c r="U31384" t="s">
        <v>137969</v>
      </c>
      <c r="V31384" t="s">
        <v>137970</v>
      </c>
      <c r="W31384" t="s">
        <v>137971</v>
      </c>
      <c r="X31384" t="s">
        <v>48</v>
      </c>
      <c r="Y31384" t="s">
        <v>227575</v>
      </c>
      <c r="Z31384" s="1" t="s">
        <v>227519</v>
      </c>
    </row>
    <row r="31385" spans="1:26" x14ac:dyDescent="0.35">
      <c r="A31385" t="s">
        <v>227576</v>
      </c>
      <c r="B31385" t="s">
        <v>27</v>
      </c>
      <c r="C31385" s="1" t="s">
        <v>225043</v>
      </c>
      <c r="D31385" s="1" t="s">
        <v>227516</v>
      </c>
      <c r="E31385" s="1" t="s">
        <v>226483</v>
      </c>
      <c r="F31385" t="s">
        <v>31</v>
      </c>
      <c r="G31385" t="s">
        <v>543</v>
      </c>
      <c r="H31385" t="s">
        <v>227577</v>
      </c>
      <c r="I31385" t="s">
        <v>545</v>
      </c>
      <c r="J31385" t="s">
        <v>227578</v>
      </c>
      <c r="K31385" t="s">
        <v>227579</v>
      </c>
      <c r="L31385" t="s">
        <v>548</v>
      </c>
      <c r="M31385" t="s">
        <v>99</v>
      </c>
      <c r="N31385" t="s">
        <v>227580</v>
      </c>
      <c r="O31385" t="s">
        <v>227580</v>
      </c>
      <c r="P31385" t="s">
        <v>550</v>
      </c>
      <c r="Q31385" t="s">
        <v>227581</v>
      </c>
      <c r="R31385" t="s">
        <v>227582</v>
      </c>
      <c r="S31385" t="s">
        <v>43</v>
      </c>
      <c r="T31385" t="s">
        <v>71808</v>
      </c>
      <c r="U31385" t="s">
        <v>71809</v>
      </c>
      <c r="V31385" t="s">
        <v>71810</v>
      </c>
      <c r="W31385" t="s">
        <v>71811</v>
      </c>
      <c r="X31385" t="s">
        <v>48</v>
      </c>
      <c r="Y31385" t="s">
        <v>227583</v>
      </c>
      <c r="Z31385" s="1" t="s">
        <v>227519</v>
      </c>
    </row>
    <row r="31386" spans="1:26" x14ac:dyDescent="0.35">
      <c r="A31386" t="s">
        <v>227584</v>
      </c>
      <c r="B31386" t="s">
        <v>27</v>
      </c>
      <c r="C31386" s="1" t="s">
        <v>225043</v>
      </c>
      <c r="D31386" s="1" t="s">
        <v>227516</v>
      </c>
      <c r="E31386" s="1" t="s">
        <v>226483</v>
      </c>
      <c r="F31386" t="s">
        <v>31</v>
      </c>
      <c r="G31386" t="s">
        <v>543</v>
      </c>
      <c r="H31386" t="s">
        <v>227585</v>
      </c>
      <c r="I31386" t="s">
        <v>545</v>
      </c>
      <c r="J31386" t="s">
        <v>227586</v>
      </c>
      <c r="K31386" t="s">
        <v>227587</v>
      </c>
      <c r="L31386" t="s">
        <v>548</v>
      </c>
      <c r="M31386" t="s">
        <v>114</v>
      </c>
      <c r="N31386" t="s">
        <v>227588</v>
      </c>
      <c r="O31386" t="s">
        <v>227588</v>
      </c>
      <c r="P31386" t="s">
        <v>550</v>
      </c>
      <c r="Q31386" t="s">
        <v>227589</v>
      </c>
      <c r="R31386" t="s">
        <v>227590</v>
      </c>
      <c r="S31386" t="s">
        <v>43</v>
      </c>
      <c r="T31386" t="s">
        <v>72328</v>
      </c>
      <c r="U31386" t="s">
        <v>72329</v>
      </c>
      <c r="V31386" t="s">
        <v>72330</v>
      </c>
      <c r="W31386" t="s">
        <v>72331</v>
      </c>
      <c r="X31386" t="s">
        <v>48</v>
      </c>
      <c r="Y31386" t="s">
        <v>227591</v>
      </c>
      <c r="Z31386" s="1" t="s">
        <v>227519</v>
      </c>
    </row>
    <row r="31387" spans="1:26" x14ac:dyDescent="0.35">
      <c r="A31387" t="s">
        <v>227592</v>
      </c>
      <c r="B31387" t="s">
        <v>27</v>
      </c>
      <c r="C31387" s="1" t="s">
        <v>225043</v>
      </c>
      <c r="D31387" s="1" t="s">
        <v>227516</v>
      </c>
      <c r="E31387" s="1" t="s">
        <v>226483</v>
      </c>
      <c r="F31387" t="s">
        <v>31</v>
      </c>
      <c r="G31387" t="s">
        <v>543</v>
      </c>
      <c r="H31387" t="s">
        <v>227593</v>
      </c>
      <c r="I31387" t="s">
        <v>545</v>
      </c>
      <c r="J31387" t="s">
        <v>227594</v>
      </c>
      <c r="K31387" t="s">
        <v>227595</v>
      </c>
      <c r="L31387" t="s">
        <v>548</v>
      </c>
      <c r="M31387" t="s">
        <v>114</v>
      </c>
      <c r="N31387" t="s">
        <v>227596</v>
      </c>
      <c r="O31387" t="s">
        <v>227596</v>
      </c>
      <c r="P31387" t="s">
        <v>550</v>
      </c>
      <c r="Q31387" t="s">
        <v>227597</v>
      </c>
      <c r="R31387" t="s">
        <v>227598</v>
      </c>
      <c r="S31387" t="s">
        <v>43</v>
      </c>
      <c r="T31387" t="s">
        <v>71680</v>
      </c>
      <c r="U31387" t="s">
        <v>71681</v>
      </c>
      <c r="V31387" t="s">
        <v>71682</v>
      </c>
      <c r="W31387" t="s">
        <v>71683</v>
      </c>
      <c r="X31387" t="s">
        <v>48</v>
      </c>
      <c r="Y31387" t="s">
        <v>227599</v>
      </c>
      <c r="Z31387" s="1" t="s">
        <v>227519</v>
      </c>
    </row>
    <row r="31388" spans="1:26" x14ac:dyDescent="0.35">
      <c r="A31388" t="s">
        <v>227600</v>
      </c>
      <c r="B31388" t="s">
        <v>27</v>
      </c>
      <c r="C31388" s="1" t="s">
        <v>225043</v>
      </c>
      <c r="D31388" s="1" t="s">
        <v>227516</v>
      </c>
      <c r="E31388" s="1" t="s">
        <v>226483</v>
      </c>
      <c r="F31388" t="s">
        <v>31</v>
      </c>
      <c r="G31388" t="s">
        <v>543</v>
      </c>
      <c r="H31388" t="s">
        <v>227601</v>
      </c>
      <c r="I31388" t="s">
        <v>545</v>
      </c>
      <c r="J31388" t="s">
        <v>122074</v>
      </c>
      <c r="K31388" t="s">
        <v>122075</v>
      </c>
      <c r="L31388" t="s">
        <v>548</v>
      </c>
      <c r="M31388" t="s">
        <v>70</v>
      </c>
      <c r="N31388" t="s">
        <v>122076</v>
      </c>
      <c r="O31388" t="s">
        <v>122076</v>
      </c>
      <c r="P31388" t="s">
        <v>550</v>
      </c>
      <c r="Q31388" t="s">
        <v>122077</v>
      </c>
      <c r="R31388" t="s">
        <v>227602</v>
      </c>
      <c r="S31388" t="s">
        <v>43</v>
      </c>
      <c r="T31388" t="s">
        <v>72717</v>
      </c>
      <c r="U31388" t="s">
        <v>72718</v>
      </c>
      <c r="V31388" t="s">
        <v>72719</v>
      </c>
      <c r="W31388" t="s">
        <v>72720</v>
      </c>
      <c r="X31388" t="s">
        <v>48</v>
      </c>
      <c r="Y31388" t="s">
        <v>227603</v>
      </c>
      <c r="Z31388" s="1" t="s">
        <v>227519</v>
      </c>
    </row>
    <row r="31389" spans="1:26" x14ac:dyDescent="0.35">
      <c r="A31389" t="s">
        <v>227604</v>
      </c>
      <c r="B31389" t="s">
        <v>27</v>
      </c>
      <c r="C31389" s="1" t="s">
        <v>225043</v>
      </c>
      <c r="D31389" s="1" t="s">
        <v>227516</v>
      </c>
      <c r="E31389" s="1" t="s">
        <v>226483</v>
      </c>
      <c r="F31389" t="s">
        <v>31</v>
      </c>
      <c r="G31389" t="s">
        <v>543</v>
      </c>
      <c r="H31389" t="s">
        <v>227605</v>
      </c>
      <c r="I31389" t="s">
        <v>545</v>
      </c>
      <c r="J31389" t="s">
        <v>227606</v>
      </c>
      <c r="K31389" t="s">
        <v>227607</v>
      </c>
      <c r="L31389" t="s">
        <v>548</v>
      </c>
      <c r="M31389" t="s">
        <v>99</v>
      </c>
      <c r="N31389" t="s">
        <v>227608</v>
      </c>
      <c r="O31389" t="s">
        <v>227608</v>
      </c>
      <c r="P31389" t="s">
        <v>550</v>
      </c>
      <c r="Q31389" t="s">
        <v>227609</v>
      </c>
      <c r="R31389" t="s">
        <v>227610</v>
      </c>
      <c r="S31389" t="s">
        <v>43</v>
      </c>
      <c r="T31389" t="s">
        <v>72328</v>
      </c>
      <c r="U31389" t="s">
        <v>72329</v>
      </c>
      <c r="V31389" t="s">
        <v>72330</v>
      </c>
      <c r="W31389" t="s">
        <v>72331</v>
      </c>
      <c r="X31389" t="s">
        <v>48</v>
      </c>
      <c r="Y31389" t="s">
        <v>227611</v>
      </c>
      <c r="Z31389" s="1" t="s">
        <v>227519</v>
      </c>
    </row>
    <row r="31390" spans="1:26" x14ac:dyDescent="0.35">
      <c r="A31390" t="s">
        <v>227612</v>
      </c>
      <c r="B31390" t="s">
        <v>27</v>
      </c>
      <c r="C31390" s="1" t="s">
        <v>225043</v>
      </c>
      <c r="D31390" s="1" t="s">
        <v>227516</v>
      </c>
      <c r="E31390" s="1" t="s">
        <v>226483</v>
      </c>
      <c r="F31390" t="s">
        <v>31</v>
      </c>
      <c r="G31390" t="s">
        <v>543</v>
      </c>
      <c r="H31390" t="s">
        <v>227613</v>
      </c>
      <c r="I31390" t="s">
        <v>545</v>
      </c>
      <c r="J31390" t="s">
        <v>227614</v>
      </c>
      <c r="K31390" t="s">
        <v>227615</v>
      </c>
      <c r="L31390" t="s">
        <v>548</v>
      </c>
      <c r="M31390" t="s">
        <v>99</v>
      </c>
      <c r="N31390" t="s">
        <v>227616</v>
      </c>
      <c r="O31390" t="s">
        <v>227616</v>
      </c>
      <c r="P31390" t="s">
        <v>550</v>
      </c>
      <c r="Q31390" t="s">
        <v>227617</v>
      </c>
      <c r="R31390" t="s">
        <v>227618</v>
      </c>
      <c r="S31390" t="s">
        <v>43</v>
      </c>
      <c r="T31390" t="s">
        <v>71947</v>
      </c>
      <c r="U31390" t="s">
        <v>71948</v>
      </c>
      <c r="V31390" t="s">
        <v>71949</v>
      </c>
      <c r="W31390" t="s">
        <v>71950</v>
      </c>
      <c r="X31390" t="s">
        <v>48</v>
      </c>
      <c r="Y31390" t="s">
        <v>227619</v>
      </c>
      <c r="Z31390" s="1" t="s">
        <v>227519</v>
      </c>
    </row>
    <row r="31391" spans="1:26" x14ac:dyDescent="0.35">
      <c r="A31391" t="s">
        <v>227620</v>
      </c>
      <c r="B31391" t="s">
        <v>27</v>
      </c>
      <c r="C31391" s="1" t="s">
        <v>225043</v>
      </c>
      <c r="D31391" s="1" t="s">
        <v>227516</v>
      </c>
      <c r="E31391" s="1" t="s">
        <v>226483</v>
      </c>
      <c r="F31391" t="s">
        <v>31</v>
      </c>
      <c r="G31391" t="s">
        <v>543</v>
      </c>
      <c r="H31391" t="s">
        <v>227621</v>
      </c>
      <c r="I31391" t="s">
        <v>545</v>
      </c>
      <c r="J31391" t="s">
        <v>227622</v>
      </c>
      <c r="K31391" t="s">
        <v>227623</v>
      </c>
      <c r="L31391" t="s">
        <v>548</v>
      </c>
      <c r="M31391" t="s">
        <v>99</v>
      </c>
      <c r="N31391" t="s">
        <v>227624</v>
      </c>
      <c r="O31391" t="s">
        <v>227624</v>
      </c>
      <c r="P31391" t="s">
        <v>550</v>
      </c>
      <c r="Q31391" t="s">
        <v>227625</v>
      </c>
      <c r="R31391" t="s">
        <v>227626</v>
      </c>
      <c r="S31391" t="s">
        <v>43</v>
      </c>
      <c r="T31391" t="s">
        <v>76276</v>
      </c>
      <c r="U31391" t="s">
        <v>76277</v>
      </c>
      <c r="V31391" t="s">
        <v>76278</v>
      </c>
      <c r="W31391" t="s">
        <v>76279</v>
      </c>
      <c r="X31391" t="s">
        <v>48</v>
      </c>
      <c r="Y31391" t="s">
        <v>227627</v>
      </c>
      <c r="Z31391" s="1" t="s">
        <v>227519</v>
      </c>
    </row>
    <row r="31392" spans="1:26" x14ac:dyDescent="0.35">
      <c r="A31392" t="s">
        <v>227628</v>
      </c>
      <c r="B31392" t="s">
        <v>27</v>
      </c>
      <c r="C31392" s="1" t="s">
        <v>225043</v>
      </c>
      <c r="D31392" s="1" t="s">
        <v>227516</v>
      </c>
      <c r="E31392" s="1" t="s">
        <v>226483</v>
      </c>
      <c r="F31392" t="s">
        <v>31</v>
      </c>
      <c r="G31392" t="s">
        <v>543</v>
      </c>
      <c r="H31392" t="s">
        <v>227629</v>
      </c>
      <c r="I31392" t="s">
        <v>545</v>
      </c>
      <c r="J31392" t="s">
        <v>227630</v>
      </c>
      <c r="K31392" t="s">
        <v>227631</v>
      </c>
      <c r="L31392" t="s">
        <v>548</v>
      </c>
      <c r="M31392" t="s">
        <v>70</v>
      </c>
      <c r="N31392" t="s">
        <v>227632</v>
      </c>
      <c r="O31392" t="s">
        <v>227632</v>
      </c>
      <c r="P31392" t="s">
        <v>550</v>
      </c>
      <c r="Q31392" t="s">
        <v>227633</v>
      </c>
      <c r="R31392" t="s">
        <v>227634</v>
      </c>
      <c r="S31392" t="s">
        <v>43</v>
      </c>
      <c r="T31392" t="s">
        <v>73566</v>
      </c>
      <c r="U31392" t="s">
        <v>73567</v>
      </c>
      <c r="V31392" t="s">
        <v>73568</v>
      </c>
      <c r="W31392" t="s">
        <v>73569</v>
      </c>
      <c r="X31392" t="s">
        <v>48</v>
      </c>
      <c r="Y31392" t="s">
        <v>227635</v>
      </c>
      <c r="Z31392" s="1" t="s">
        <v>227519</v>
      </c>
    </row>
    <row r="31393" spans="1:26" x14ac:dyDescent="0.35">
      <c r="A31393" t="s">
        <v>227636</v>
      </c>
      <c r="B31393" t="s">
        <v>27</v>
      </c>
      <c r="C31393" s="1" t="s">
        <v>225043</v>
      </c>
      <c r="D31393" s="1" t="s">
        <v>227516</v>
      </c>
      <c r="E31393" s="1" t="s">
        <v>226483</v>
      </c>
      <c r="F31393" t="s">
        <v>31</v>
      </c>
      <c r="G31393" t="s">
        <v>543</v>
      </c>
      <c r="H31393" t="s">
        <v>227637</v>
      </c>
      <c r="I31393" t="s">
        <v>545</v>
      </c>
      <c r="J31393" t="s">
        <v>227638</v>
      </c>
      <c r="K31393" t="s">
        <v>227639</v>
      </c>
      <c r="L31393" t="s">
        <v>548</v>
      </c>
      <c r="M31393" t="s">
        <v>70</v>
      </c>
      <c r="N31393" t="s">
        <v>227640</v>
      </c>
      <c r="O31393" t="s">
        <v>227640</v>
      </c>
      <c r="P31393" t="s">
        <v>550</v>
      </c>
      <c r="Q31393" t="s">
        <v>227641</v>
      </c>
      <c r="R31393" t="s">
        <v>227642</v>
      </c>
      <c r="S31393" t="s">
        <v>43</v>
      </c>
      <c r="T31393" t="s">
        <v>71902</v>
      </c>
      <c r="U31393" t="s">
        <v>71903</v>
      </c>
      <c r="V31393" t="s">
        <v>71904</v>
      </c>
      <c r="W31393" t="s">
        <v>71905</v>
      </c>
      <c r="X31393" t="s">
        <v>48</v>
      </c>
      <c r="Y31393" t="s">
        <v>227643</v>
      </c>
      <c r="Z31393" s="1" t="s">
        <v>227519</v>
      </c>
    </row>
    <row r="31394" spans="1:26" x14ac:dyDescent="0.35">
      <c r="A31394" t="s">
        <v>227644</v>
      </c>
      <c r="B31394" t="s">
        <v>27</v>
      </c>
      <c r="C31394" s="1" t="s">
        <v>225043</v>
      </c>
      <c r="D31394" s="1" t="s">
        <v>227516</v>
      </c>
      <c r="E31394" s="1" t="s">
        <v>226483</v>
      </c>
      <c r="F31394" t="s">
        <v>31</v>
      </c>
      <c r="G31394" t="s">
        <v>543</v>
      </c>
      <c r="H31394" t="s">
        <v>227645</v>
      </c>
      <c r="I31394" t="s">
        <v>545</v>
      </c>
      <c r="J31394" t="s">
        <v>227646</v>
      </c>
      <c r="K31394" t="s">
        <v>227647</v>
      </c>
      <c r="L31394" t="s">
        <v>548</v>
      </c>
      <c r="M31394" t="s">
        <v>114</v>
      </c>
      <c r="N31394" t="s">
        <v>227648</v>
      </c>
      <c r="O31394" t="s">
        <v>227648</v>
      </c>
      <c r="P31394" t="s">
        <v>550</v>
      </c>
      <c r="Q31394" t="s">
        <v>227649</v>
      </c>
      <c r="R31394" t="s">
        <v>227650</v>
      </c>
      <c r="S31394" t="s">
        <v>43</v>
      </c>
      <c r="T31394" t="s">
        <v>72216</v>
      </c>
      <c r="U31394" t="s">
        <v>72217</v>
      </c>
      <c r="V31394" t="s">
        <v>72218</v>
      </c>
      <c r="W31394" t="s">
        <v>72219</v>
      </c>
      <c r="X31394" t="s">
        <v>48</v>
      </c>
      <c r="Y31394" t="s">
        <v>227651</v>
      </c>
      <c r="Z31394" s="1" t="s">
        <v>227519</v>
      </c>
    </row>
    <row r="31395" spans="1:26" x14ac:dyDescent="0.35">
      <c r="A31395" t="s">
        <v>227652</v>
      </c>
      <c r="B31395" t="s">
        <v>27</v>
      </c>
      <c r="C31395" s="1" t="s">
        <v>225043</v>
      </c>
      <c r="D31395" s="1" t="s">
        <v>227516</v>
      </c>
      <c r="E31395" s="1" t="s">
        <v>226483</v>
      </c>
      <c r="F31395" t="s">
        <v>31</v>
      </c>
      <c r="G31395" t="s">
        <v>543</v>
      </c>
      <c r="H31395" t="s">
        <v>227653</v>
      </c>
      <c r="I31395" t="s">
        <v>545</v>
      </c>
      <c r="J31395" t="s">
        <v>227654</v>
      </c>
      <c r="K31395" t="s">
        <v>227655</v>
      </c>
      <c r="L31395" t="s">
        <v>548</v>
      </c>
      <c r="M31395" t="s">
        <v>705</v>
      </c>
      <c r="N31395" t="s">
        <v>227656</v>
      </c>
      <c r="O31395" t="s">
        <v>227656</v>
      </c>
      <c r="P31395" t="s">
        <v>550</v>
      </c>
      <c r="Q31395" t="s">
        <v>227657</v>
      </c>
      <c r="R31395" t="s">
        <v>227658</v>
      </c>
      <c r="S31395" t="s">
        <v>43</v>
      </c>
      <c r="T31395" t="s">
        <v>77501</v>
      </c>
      <c r="U31395" t="s">
        <v>77502</v>
      </c>
      <c r="V31395" t="s">
        <v>77503</v>
      </c>
      <c r="W31395" t="s">
        <v>77504</v>
      </c>
      <c r="X31395" t="s">
        <v>48</v>
      </c>
      <c r="Y31395" t="s">
        <v>227659</v>
      </c>
      <c r="Z31395" s="1" t="s">
        <v>227519</v>
      </c>
    </row>
    <row r="31396" spans="1:26" x14ac:dyDescent="0.35">
      <c r="A31396" t="s">
        <v>227660</v>
      </c>
      <c r="B31396" t="s">
        <v>27</v>
      </c>
      <c r="C31396" s="1" t="s">
        <v>225043</v>
      </c>
      <c r="D31396" s="1" t="s">
        <v>227516</v>
      </c>
      <c r="E31396" s="1" t="s">
        <v>226483</v>
      </c>
      <c r="F31396" t="s">
        <v>31</v>
      </c>
      <c r="G31396" t="s">
        <v>543</v>
      </c>
      <c r="H31396" t="s">
        <v>227661</v>
      </c>
      <c r="I31396" t="s">
        <v>545</v>
      </c>
      <c r="J31396" t="s">
        <v>227662</v>
      </c>
      <c r="K31396" t="s">
        <v>227663</v>
      </c>
      <c r="L31396" t="s">
        <v>548</v>
      </c>
      <c r="M31396" t="s">
        <v>705</v>
      </c>
      <c r="N31396" t="s">
        <v>227664</v>
      </c>
      <c r="O31396" t="s">
        <v>227664</v>
      </c>
      <c r="P31396" t="s">
        <v>550</v>
      </c>
      <c r="Q31396" t="s">
        <v>936</v>
      </c>
      <c r="R31396" t="s">
        <v>937</v>
      </c>
      <c r="S31396" t="s">
        <v>43</v>
      </c>
      <c r="T31396" t="s">
        <v>72557</v>
      </c>
      <c r="U31396" t="s">
        <v>72558</v>
      </c>
      <c r="V31396" t="s">
        <v>72559</v>
      </c>
      <c r="W31396" t="s">
        <v>72560</v>
      </c>
      <c r="X31396" t="s">
        <v>48</v>
      </c>
      <c r="Y31396" t="s">
        <v>227665</v>
      </c>
      <c r="Z31396" s="1" t="s">
        <v>227519</v>
      </c>
    </row>
    <row r="31397" spans="1:26" x14ac:dyDescent="0.35">
      <c r="A31397" t="s">
        <v>227666</v>
      </c>
      <c r="B31397" t="s">
        <v>27</v>
      </c>
      <c r="C31397" s="1" t="s">
        <v>225043</v>
      </c>
      <c r="D31397" s="1" t="s">
        <v>227516</v>
      </c>
      <c r="E31397" s="1" t="s">
        <v>226483</v>
      </c>
      <c r="F31397" t="s">
        <v>31</v>
      </c>
      <c r="G31397" t="s">
        <v>543</v>
      </c>
      <c r="H31397" t="s">
        <v>227667</v>
      </c>
      <c r="I31397" t="s">
        <v>545</v>
      </c>
      <c r="J31397" t="s">
        <v>227668</v>
      </c>
      <c r="K31397" t="s">
        <v>227669</v>
      </c>
      <c r="L31397" t="s">
        <v>548</v>
      </c>
      <c r="M31397" t="s">
        <v>705</v>
      </c>
      <c r="N31397" t="s">
        <v>227670</v>
      </c>
      <c r="O31397" t="s">
        <v>227670</v>
      </c>
      <c r="P31397" t="s">
        <v>550</v>
      </c>
      <c r="Q31397" t="s">
        <v>227671</v>
      </c>
      <c r="R31397" t="s">
        <v>227672</v>
      </c>
      <c r="S31397" t="s">
        <v>43</v>
      </c>
      <c r="T31397" t="s">
        <v>73410</v>
      </c>
      <c r="U31397" t="s">
        <v>73411</v>
      </c>
      <c r="V31397" t="s">
        <v>73412</v>
      </c>
      <c r="W31397" t="s">
        <v>73413</v>
      </c>
      <c r="X31397" t="s">
        <v>48</v>
      </c>
      <c r="Y31397" t="s">
        <v>227673</v>
      </c>
      <c r="Z31397" s="1" t="s">
        <v>227519</v>
      </c>
    </row>
    <row r="31398" spans="1:26" x14ac:dyDescent="0.35">
      <c r="A31398" t="s">
        <v>227674</v>
      </c>
      <c r="B31398" t="s">
        <v>27</v>
      </c>
      <c r="C31398" s="1" t="s">
        <v>225043</v>
      </c>
      <c r="D31398" s="1" t="s">
        <v>227516</v>
      </c>
      <c r="E31398" s="1" t="s">
        <v>226483</v>
      </c>
      <c r="F31398" t="s">
        <v>31</v>
      </c>
      <c r="G31398" t="s">
        <v>543</v>
      </c>
      <c r="H31398" t="s">
        <v>227675</v>
      </c>
      <c r="I31398" t="s">
        <v>545</v>
      </c>
      <c r="J31398" t="s">
        <v>227676</v>
      </c>
      <c r="K31398" t="s">
        <v>227677</v>
      </c>
      <c r="L31398" t="s">
        <v>548</v>
      </c>
      <c r="M31398" t="s">
        <v>666</v>
      </c>
      <c r="N31398" t="s">
        <v>227678</v>
      </c>
      <c r="O31398" t="s">
        <v>227678</v>
      </c>
      <c r="P31398" t="s">
        <v>550</v>
      </c>
      <c r="Q31398" t="s">
        <v>227679</v>
      </c>
      <c r="R31398" t="s">
        <v>227680</v>
      </c>
      <c r="S31398" t="s">
        <v>43</v>
      </c>
      <c r="T31398" t="s">
        <v>105582</v>
      </c>
      <c r="U31398" t="s">
        <v>105583</v>
      </c>
      <c r="V31398" t="s">
        <v>105584</v>
      </c>
      <c r="W31398" t="s">
        <v>105585</v>
      </c>
      <c r="X31398" t="s">
        <v>48</v>
      </c>
      <c r="Y31398" t="s">
        <v>227681</v>
      </c>
      <c r="Z31398" s="1" t="s">
        <v>227519</v>
      </c>
    </row>
    <row r="31399" spans="1:26" x14ac:dyDescent="0.35">
      <c r="A31399" t="s">
        <v>227682</v>
      </c>
      <c r="B31399" t="s">
        <v>27</v>
      </c>
      <c r="C31399" s="1" t="s">
        <v>225043</v>
      </c>
      <c r="D31399" s="1" t="s">
        <v>227516</v>
      </c>
      <c r="E31399" s="1" t="s">
        <v>226483</v>
      </c>
      <c r="F31399" t="s">
        <v>31</v>
      </c>
      <c r="G31399" t="s">
        <v>543</v>
      </c>
      <c r="H31399" t="s">
        <v>227683</v>
      </c>
      <c r="I31399" t="s">
        <v>545</v>
      </c>
      <c r="J31399" t="s">
        <v>227684</v>
      </c>
      <c r="K31399" t="s">
        <v>227685</v>
      </c>
      <c r="L31399" t="s">
        <v>548</v>
      </c>
      <c r="M31399" t="s">
        <v>562</v>
      </c>
      <c r="N31399" t="s">
        <v>227686</v>
      </c>
      <c r="O31399" t="s">
        <v>227686</v>
      </c>
      <c r="P31399" t="s">
        <v>550</v>
      </c>
      <c r="Q31399" t="s">
        <v>227687</v>
      </c>
      <c r="R31399" t="s">
        <v>227688</v>
      </c>
      <c r="S31399" t="s">
        <v>43</v>
      </c>
      <c r="T31399" t="s">
        <v>71692</v>
      </c>
      <c r="U31399" t="s">
        <v>71693</v>
      </c>
      <c r="V31399" t="s">
        <v>71694</v>
      </c>
      <c r="W31399" t="s">
        <v>71695</v>
      </c>
      <c r="X31399" t="s">
        <v>48</v>
      </c>
      <c r="Y31399" t="s">
        <v>227689</v>
      </c>
      <c r="Z31399" s="1" t="s">
        <v>227519</v>
      </c>
    </row>
    <row r="31400" spans="1:26" x14ac:dyDescent="0.35">
      <c r="A31400" t="s">
        <v>227690</v>
      </c>
      <c r="B31400" t="s">
        <v>27</v>
      </c>
      <c r="C31400" s="1" t="s">
        <v>225043</v>
      </c>
      <c r="D31400" s="1" t="s">
        <v>227516</v>
      </c>
      <c r="E31400" s="1" t="s">
        <v>226483</v>
      </c>
      <c r="F31400" t="s">
        <v>31</v>
      </c>
      <c r="G31400" t="s">
        <v>543</v>
      </c>
      <c r="H31400" t="s">
        <v>227691</v>
      </c>
      <c r="I31400" t="s">
        <v>545</v>
      </c>
      <c r="J31400" t="s">
        <v>227692</v>
      </c>
      <c r="K31400" t="s">
        <v>227693</v>
      </c>
      <c r="L31400" t="s">
        <v>548</v>
      </c>
      <c r="M31400" t="s">
        <v>705</v>
      </c>
      <c r="N31400" t="s">
        <v>227694</v>
      </c>
      <c r="O31400" t="s">
        <v>227694</v>
      </c>
      <c r="P31400" t="s">
        <v>550</v>
      </c>
      <c r="Q31400" t="s">
        <v>227695</v>
      </c>
      <c r="R31400" t="s">
        <v>227696</v>
      </c>
      <c r="S31400" t="s">
        <v>43</v>
      </c>
      <c r="T31400" t="s">
        <v>71959</v>
      </c>
      <c r="U31400" t="s">
        <v>71960</v>
      </c>
      <c r="V31400" t="s">
        <v>71961</v>
      </c>
      <c r="W31400" t="s">
        <v>71962</v>
      </c>
      <c r="X31400" t="s">
        <v>48</v>
      </c>
      <c r="Y31400" t="s">
        <v>227697</v>
      </c>
      <c r="Z31400" s="1" t="s">
        <v>227519</v>
      </c>
    </row>
    <row r="31401" spans="1:26" x14ac:dyDescent="0.35">
      <c r="A31401" t="s">
        <v>227698</v>
      </c>
      <c r="B31401" t="s">
        <v>27</v>
      </c>
      <c r="C31401" s="1" t="s">
        <v>225043</v>
      </c>
      <c r="D31401" s="1" t="s">
        <v>227516</v>
      </c>
      <c r="E31401" s="1" t="s">
        <v>226483</v>
      </c>
      <c r="F31401" t="s">
        <v>31</v>
      </c>
      <c r="G31401" t="s">
        <v>543</v>
      </c>
      <c r="H31401" t="s">
        <v>227699</v>
      </c>
      <c r="I31401" t="s">
        <v>545</v>
      </c>
      <c r="J31401" t="s">
        <v>75976</v>
      </c>
      <c r="K31401" t="s">
        <v>75977</v>
      </c>
      <c r="L31401" t="s">
        <v>548</v>
      </c>
      <c r="M31401" t="s">
        <v>705</v>
      </c>
      <c r="N31401" t="s">
        <v>75978</v>
      </c>
      <c r="O31401" t="s">
        <v>75978</v>
      </c>
      <c r="P31401" t="s">
        <v>550</v>
      </c>
      <c r="Q31401" t="s">
        <v>75979</v>
      </c>
      <c r="R31401" t="s">
        <v>227700</v>
      </c>
      <c r="S31401" t="s">
        <v>43</v>
      </c>
      <c r="T31401" t="s">
        <v>105695</v>
      </c>
      <c r="U31401" t="s">
        <v>105696</v>
      </c>
      <c r="V31401" t="s">
        <v>105697</v>
      </c>
      <c r="W31401" t="s">
        <v>105698</v>
      </c>
      <c r="X31401" t="s">
        <v>48</v>
      </c>
      <c r="Y31401" t="s">
        <v>227701</v>
      </c>
      <c r="Z31401" s="1" t="s">
        <v>227519</v>
      </c>
    </row>
    <row r="31402" spans="1:26" x14ac:dyDescent="0.35">
      <c r="A31402" t="s">
        <v>227702</v>
      </c>
      <c r="B31402" t="s">
        <v>27</v>
      </c>
      <c r="C31402" s="1" t="s">
        <v>225043</v>
      </c>
      <c r="D31402" s="1" t="s">
        <v>227516</v>
      </c>
      <c r="E31402" s="1" t="s">
        <v>226483</v>
      </c>
      <c r="F31402" t="s">
        <v>31</v>
      </c>
      <c r="G31402" t="s">
        <v>543</v>
      </c>
      <c r="H31402" t="s">
        <v>227703</v>
      </c>
      <c r="I31402" t="s">
        <v>545</v>
      </c>
      <c r="J31402" t="s">
        <v>227704</v>
      </c>
      <c r="K31402" t="s">
        <v>227705</v>
      </c>
      <c r="L31402" t="s">
        <v>548</v>
      </c>
      <c r="M31402" t="s">
        <v>99</v>
      </c>
      <c r="N31402" t="s">
        <v>227706</v>
      </c>
      <c r="O31402" t="s">
        <v>227706</v>
      </c>
      <c r="P31402" t="s">
        <v>550</v>
      </c>
      <c r="Q31402" t="s">
        <v>227707</v>
      </c>
      <c r="R31402" t="s">
        <v>227708</v>
      </c>
      <c r="S31402" t="s">
        <v>43</v>
      </c>
      <c r="T31402" t="s">
        <v>142554</v>
      </c>
      <c r="U31402" t="s">
        <v>142555</v>
      </c>
      <c r="V31402" t="s">
        <v>142556</v>
      </c>
      <c r="W31402" t="s">
        <v>142557</v>
      </c>
      <c r="X31402" t="s">
        <v>48</v>
      </c>
      <c r="Y31402" t="s">
        <v>227709</v>
      </c>
      <c r="Z31402" s="1" t="s">
        <v>227519</v>
      </c>
    </row>
    <row r="31403" spans="1:26" x14ac:dyDescent="0.35">
      <c r="A31403" t="s">
        <v>227710</v>
      </c>
      <c r="B31403" t="s">
        <v>27</v>
      </c>
      <c r="C31403" s="1" t="s">
        <v>225043</v>
      </c>
      <c r="D31403" s="1" t="s">
        <v>227516</v>
      </c>
      <c r="E31403" s="1" t="s">
        <v>226483</v>
      </c>
      <c r="F31403" t="s">
        <v>31</v>
      </c>
      <c r="G31403" t="s">
        <v>543</v>
      </c>
      <c r="H31403" t="s">
        <v>227711</v>
      </c>
      <c r="I31403" t="s">
        <v>545</v>
      </c>
      <c r="J31403" t="s">
        <v>227712</v>
      </c>
      <c r="K31403" t="s">
        <v>227713</v>
      </c>
      <c r="L31403" t="s">
        <v>548</v>
      </c>
      <c r="M31403" t="s">
        <v>99</v>
      </c>
      <c r="N31403" t="s">
        <v>227714</v>
      </c>
      <c r="O31403" t="s">
        <v>227714</v>
      </c>
      <c r="P31403" t="s">
        <v>550</v>
      </c>
      <c r="Q31403" t="s">
        <v>227715</v>
      </c>
      <c r="R31403" t="s">
        <v>227716</v>
      </c>
      <c r="S31403" t="s">
        <v>43</v>
      </c>
      <c r="T31403" t="s">
        <v>78882</v>
      </c>
      <c r="U31403" t="s">
        <v>78883</v>
      </c>
      <c r="V31403" t="s">
        <v>78884</v>
      </c>
      <c r="W31403" t="s">
        <v>78885</v>
      </c>
      <c r="X31403" t="s">
        <v>48</v>
      </c>
      <c r="Y31403" t="s">
        <v>227717</v>
      </c>
      <c r="Z31403" s="1" t="s">
        <v>227519</v>
      </c>
    </row>
    <row r="31404" spans="1:26" x14ac:dyDescent="0.35">
      <c r="A31404" t="s">
        <v>227718</v>
      </c>
      <c r="B31404" t="s">
        <v>27</v>
      </c>
      <c r="C31404" s="1" t="s">
        <v>225305</v>
      </c>
      <c r="D31404" s="1" t="s">
        <v>227719</v>
      </c>
      <c r="E31404" s="1" t="s">
        <v>226744</v>
      </c>
      <c r="F31404" t="s">
        <v>31</v>
      </c>
      <c r="G31404" t="s">
        <v>543</v>
      </c>
      <c r="H31404" t="s">
        <v>227720</v>
      </c>
      <c r="I31404" t="s">
        <v>545</v>
      </c>
      <c r="J31404" t="s">
        <v>144860</v>
      </c>
      <c r="K31404" t="s">
        <v>144861</v>
      </c>
      <c r="L31404" t="s">
        <v>548</v>
      </c>
      <c r="M31404" t="s">
        <v>595</v>
      </c>
      <c r="N31404" t="s">
        <v>144862</v>
      </c>
      <c r="O31404" t="s">
        <v>144862</v>
      </c>
      <c r="P31404" t="s">
        <v>550</v>
      </c>
      <c r="Q31404" t="s">
        <v>144863</v>
      </c>
      <c r="R31404" t="s">
        <v>227721</v>
      </c>
      <c r="S31404" t="s">
        <v>43</v>
      </c>
      <c r="T31404" t="s">
        <v>86304</v>
      </c>
      <c r="U31404" t="s">
        <v>86305</v>
      </c>
      <c r="V31404" t="s">
        <v>86306</v>
      </c>
      <c r="W31404" t="s">
        <v>86307</v>
      </c>
      <c r="X31404" t="s">
        <v>48</v>
      </c>
      <c r="Y31404" t="s">
        <v>227722</v>
      </c>
      <c r="Z31404" s="1" t="s">
        <v>227723</v>
      </c>
    </row>
    <row r="31405" spans="1:26" x14ac:dyDescent="0.35">
      <c r="A31405" t="s">
        <v>227724</v>
      </c>
      <c r="B31405" t="s">
        <v>27</v>
      </c>
      <c r="C31405" s="1" t="s">
        <v>225305</v>
      </c>
      <c r="D31405" s="1" t="s">
        <v>227719</v>
      </c>
      <c r="E31405" s="1" t="s">
        <v>226744</v>
      </c>
      <c r="F31405" t="s">
        <v>31</v>
      </c>
      <c r="G31405" t="s">
        <v>543</v>
      </c>
      <c r="H31405" t="s">
        <v>227725</v>
      </c>
      <c r="I31405" t="s">
        <v>545</v>
      </c>
      <c r="J31405" t="s">
        <v>227726</v>
      </c>
      <c r="K31405" t="s">
        <v>227727</v>
      </c>
      <c r="L31405" t="s">
        <v>548</v>
      </c>
      <c r="M31405" t="s">
        <v>595</v>
      </c>
      <c r="N31405" t="s">
        <v>227728</v>
      </c>
      <c r="O31405" t="s">
        <v>227728</v>
      </c>
      <c r="P31405" t="s">
        <v>550</v>
      </c>
      <c r="Q31405" t="s">
        <v>227729</v>
      </c>
      <c r="R31405" t="s">
        <v>227730</v>
      </c>
      <c r="S31405" t="s">
        <v>43</v>
      </c>
      <c r="T31405" t="s">
        <v>72228</v>
      </c>
      <c r="U31405" t="s">
        <v>72229</v>
      </c>
      <c r="V31405" t="s">
        <v>72230</v>
      </c>
      <c r="W31405" t="s">
        <v>72231</v>
      </c>
      <c r="X31405" t="s">
        <v>48</v>
      </c>
      <c r="Y31405" t="s">
        <v>227731</v>
      </c>
      <c r="Z31405" s="1" t="s">
        <v>227723</v>
      </c>
    </row>
    <row r="31406" spans="1:26" x14ac:dyDescent="0.35">
      <c r="A31406" t="s">
        <v>227732</v>
      </c>
      <c r="B31406" t="s">
        <v>27</v>
      </c>
      <c r="C31406" s="1" t="s">
        <v>225305</v>
      </c>
      <c r="D31406" s="1" t="s">
        <v>227719</v>
      </c>
      <c r="E31406" s="1" t="s">
        <v>226744</v>
      </c>
      <c r="F31406" t="s">
        <v>31</v>
      </c>
      <c r="G31406" t="s">
        <v>543</v>
      </c>
      <c r="H31406" t="s">
        <v>227733</v>
      </c>
      <c r="I31406" t="s">
        <v>545</v>
      </c>
      <c r="J31406" t="s">
        <v>227734</v>
      </c>
      <c r="K31406" t="s">
        <v>227735</v>
      </c>
      <c r="L31406" t="s">
        <v>548</v>
      </c>
      <c r="M31406" t="s">
        <v>595</v>
      </c>
      <c r="N31406" t="s">
        <v>227736</v>
      </c>
      <c r="O31406" t="s">
        <v>227736</v>
      </c>
      <c r="P31406" t="s">
        <v>550</v>
      </c>
      <c r="Q31406" t="s">
        <v>227737</v>
      </c>
      <c r="R31406" t="s">
        <v>227738</v>
      </c>
      <c r="S31406" t="s">
        <v>43</v>
      </c>
      <c r="T31406" t="s">
        <v>73538</v>
      </c>
      <c r="U31406" t="s">
        <v>73539</v>
      </c>
      <c r="V31406" t="s">
        <v>73540</v>
      </c>
      <c r="W31406" t="s">
        <v>73541</v>
      </c>
      <c r="X31406" t="s">
        <v>48</v>
      </c>
      <c r="Y31406" t="s">
        <v>227739</v>
      </c>
      <c r="Z31406" s="1" t="s">
        <v>227723</v>
      </c>
    </row>
    <row r="31407" spans="1:26" x14ac:dyDescent="0.35">
      <c r="A31407" t="s">
        <v>227740</v>
      </c>
      <c r="B31407" t="s">
        <v>27</v>
      </c>
      <c r="C31407" s="1" t="s">
        <v>225305</v>
      </c>
      <c r="D31407" s="1" t="s">
        <v>227719</v>
      </c>
      <c r="E31407" s="1" t="s">
        <v>226744</v>
      </c>
      <c r="F31407" t="s">
        <v>31</v>
      </c>
      <c r="G31407" t="s">
        <v>543</v>
      </c>
      <c r="H31407" t="s">
        <v>227741</v>
      </c>
      <c r="I31407" t="s">
        <v>545</v>
      </c>
      <c r="J31407" t="s">
        <v>135191</v>
      </c>
      <c r="K31407" t="s">
        <v>135192</v>
      </c>
      <c r="L31407" t="s">
        <v>548</v>
      </c>
      <c r="M31407" t="s">
        <v>595</v>
      </c>
      <c r="N31407" t="s">
        <v>135193</v>
      </c>
      <c r="O31407" t="s">
        <v>135193</v>
      </c>
      <c r="P31407" t="s">
        <v>550</v>
      </c>
      <c r="Q31407" t="s">
        <v>135194</v>
      </c>
      <c r="R31407" t="s">
        <v>227742</v>
      </c>
      <c r="S31407" t="s">
        <v>43</v>
      </c>
      <c r="T31407" t="s">
        <v>72178</v>
      </c>
      <c r="U31407" t="s">
        <v>72179</v>
      </c>
      <c r="V31407" t="s">
        <v>72180</v>
      </c>
      <c r="W31407" t="s">
        <v>72181</v>
      </c>
      <c r="X31407" t="s">
        <v>48</v>
      </c>
      <c r="Y31407" t="s">
        <v>227743</v>
      </c>
      <c r="Z31407" s="1" t="s">
        <v>227723</v>
      </c>
    </row>
    <row r="31408" spans="1:26" x14ac:dyDescent="0.35">
      <c r="A31408" t="s">
        <v>227744</v>
      </c>
      <c r="B31408" t="s">
        <v>27</v>
      </c>
      <c r="C31408" s="1" t="s">
        <v>225305</v>
      </c>
      <c r="D31408" s="1" t="s">
        <v>227719</v>
      </c>
      <c r="E31408" s="1" t="s">
        <v>226744</v>
      </c>
      <c r="F31408" t="s">
        <v>31</v>
      </c>
      <c r="G31408" t="s">
        <v>543</v>
      </c>
      <c r="H31408" t="s">
        <v>227745</v>
      </c>
      <c r="I31408" t="s">
        <v>545</v>
      </c>
      <c r="J31408" t="s">
        <v>105509</v>
      </c>
      <c r="K31408" t="s">
        <v>105510</v>
      </c>
      <c r="L31408" t="s">
        <v>548</v>
      </c>
      <c r="M31408" t="s">
        <v>595</v>
      </c>
      <c r="N31408" t="s">
        <v>105511</v>
      </c>
      <c r="O31408" t="s">
        <v>105511</v>
      </c>
      <c r="P31408" t="s">
        <v>550</v>
      </c>
      <c r="Q31408" t="s">
        <v>105512</v>
      </c>
      <c r="R31408" t="s">
        <v>227746</v>
      </c>
      <c r="S31408" t="s">
        <v>43</v>
      </c>
      <c r="T31408" t="s">
        <v>71784</v>
      </c>
      <c r="U31408" t="s">
        <v>71785</v>
      </c>
      <c r="V31408" t="s">
        <v>71786</v>
      </c>
      <c r="W31408" t="s">
        <v>71787</v>
      </c>
      <c r="X31408" t="s">
        <v>48</v>
      </c>
      <c r="Y31408" t="s">
        <v>227747</v>
      </c>
      <c r="Z31408" s="1" t="s">
        <v>227723</v>
      </c>
    </row>
    <row r="31409" spans="1:26" x14ac:dyDescent="0.35">
      <c r="A31409" t="s">
        <v>227748</v>
      </c>
      <c r="B31409" t="s">
        <v>27</v>
      </c>
      <c r="C31409" s="1" t="s">
        <v>225305</v>
      </c>
      <c r="D31409" s="1" t="s">
        <v>227719</v>
      </c>
      <c r="E31409" s="1" t="s">
        <v>226744</v>
      </c>
      <c r="F31409" t="s">
        <v>31</v>
      </c>
      <c r="G31409" t="s">
        <v>543</v>
      </c>
      <c r="H31409" t="s">
        <v>227749</v>
      </c>
      <c r="I31409" t="s">
        <v>545</v>
      </c>
      <c r="J31409" t="s">
        <v>227750</v>
      </c>
      <c r="K31409" t="s">
        <v>227751</v>
      </c>
      <c r="L31409" t="s">
        <v>548</v>
      </c>
      <c r="M31409" t="s">
        <v>114</v>
      </c>
      <c r="N31409" t="s">
        <v>227752</v>
      </c>
      <c r="O31409" t="s">
        <v>227752</v>
      </c>
      <c r="P31409" t="s">
        <v>550</v>
      </c>
      <c r="Q31409" t="s">
        <v>227753</v>
      </c>
      <c r="R31409" t="s">
        <v>227754</v>
      </c>
      <c r="S31409" t="s">
        <v>43</v>
      </c>
      <c r="T31409" t="s">
        <v>99686</v>
      </c>
      <c r="U31409" t="s">
        <v>99687</v>
      </c>
      <c r="V31409" t="s">
        <v>99688</v>
      </c>
      <c r="W31409" t="s">
        <v>99689</v>
      </c>
      <c r="X31409" t="s">
        <v>48</v>
      </c>
      <c r="Y31409" t="s">
        <v>227755</v>
      </c>
      <c r="Z31409" s="1" t="s">
        <v>227723</v>
      </c>
    </row>
    <row r="31410" spans="1:26" x14ac:dyDescent="0.35">
      <c r="A31410" t="s">
        <v>227756</v>
      </c>
      <c r="B31410" t="s">
        <v>27</v>
      </c>
      <c r="C31410" s="1" t="s">
        <v>225305</v>
      </c>
      <c r="D31410" s="1" t="s">
        <v>227719</v>
      </c>
      <c r="E31410" s="1" t="s">
        <v>226744</v>
      </c>
      <c r="F31410" t="s">
        <v>31</v>
      </c>
      <c r="G31410" t="s">
        <v>543</v>
      </c>
      <c r="H31410" t="s">
        <v>227757</v>
      </c>
      <c r="I31410" t="s">
        <v>545</v>
      </c>
      <c r="J31410" t="s">
        <v>227758</v>
      </c>
      <c r="K31410" t="s">
        <v>227759</v>
      </c>
      <c r="L31410" t="s">
        <v>548</v>
      </c>
      <c r="M31410" t="s">
        <v>99</v>
      </c>
      <c r="N31410" t="s">
        <v>227760</v>
      </c>
      <c r="O31410" t="s">
        <v>227760</v>
      </c>
      <c r="P31410" t="s">
        <v>550</v>
      </c>
      <c r="Q31410" t="s">
        <v>227761</v>
      </c>
      <c r="R31410" t="s">
        <v>227762</v>
      </c>
      <c r="S31410" t="s">
        <v>43</v>
      </c>
      <c r="T31410" t="s">
        <v>71987</v>
      </c>
      <c r="U31410" t="s">
        <v>71988</v>
      </c>
      <c r="V31410" t="s">
        <v>71989</v>
      </c>
      <c r="W31410" t="s">
        <v>71990</v>
      </c>
      <c r="X31410" t="s">
        <v>48</v>
      </c>
      <c r="Y31410" t="s">
        <v>227763</v>
      </c>
      <c r="Z31410" s="1" t="s">
        <v>227723</v>
      </c>
    </row>
    <row r="31411" spans="1:26" x14ac:dyDescent="0.35">
      <c r="A31411" t="s">
        <v>227764</v>
      </c>
      <c r="B31411" t="s">
        <v>27</v>
      </c>
      <c r="C31411" s="1" t="s">
        <v>225305</v>
      </c>
      <c r="D31411" s="1" t="s">
        <v>227719</v>
      </c>
      <c r="E31411" s="1" t="s">
        <v>226744</v>
      </c>
      <c r="F31411" t="s">
        <v>31</v>
      </c>
      <c r="G31411" t="s">
        <v>543</v>
      </c>
      <c r="H31411" t="s">
        <v>227765</v>
      </c>
      <c r="I31411" t="s">
        <v>545</v>
      </c>
      <c r="J31411" t="s">
        <v>227766</v>
      </c>
      <c r="K31411" t="s">
        <v>227767</v>
      </c>
      <c r="L31411" t="s">
        <v>548</v>
      </c>
      <c r="M31411" t="s">
        <v>99</v>
      </c>
      <c r="N31411" t="s">
        <v>227768</v>
      </c>
      <c r="O31411" t="s">
        <v>227768</v>
      </c>
      <c r="P31411" t="s">
        <v>550</v>
      </c>
      <c r="Q31411" t="s">
        <v>227769</v>
      </c>
      <c r="R31411" t="s">
        <v>227770</v>
      </c>
      <c r="S31411" t="s">
        <v>43</v>
      </c>
      <c r="T31411" t="s">
        <v>71959</v>
      </c>
      <c r="U31411" t="s">
        <v>71960</v>
      </c>
      <c r="V31411" t="s">
        <v>71961</v>
      </c>
      <c r="W31411" t="s">
        <v>71962</v>
      </c>
      <c r="X31411" t="s">
        <v>48</v>
      </c>
      <c r="Y31411" t="s">
        <v>227771</v>
      </c>
      <c r="Z31411" s="1" t="s">
        <v>227723</v>
      </c>
    </row>
    <row r="31412" spans="1:26" x14ac:dyDescent="0.35">
      <c r="A31412" t="s">
        <v>227772</v>
      </c>
      <c r="B31412" t="s">
        <v>27</v>
      </c>
      <c r="C31412" s="1" t="s">
        <v>225305</v>
      </c>
      <c r="D31412" s="1" t="s">
        <v>227719</v>
      </c>
      <c r="E31412" s="1" t="s">
        <v>226744</v>
      </c>
      <c r="F31412" t="s">
        <v>31</v>
      </c>
      <c r="G31412" t="s">
        <v>543</v>
      </c>
      <c r="H31412" t="s">
        <v>227773</v>
      </c>
      <c r="I31412" t="s">
        <v>545</v>
      </c>
      <c r="J31412" t="s">
        <v>72194</v>
      </c>
      <c r="K31412" t="s">
        <v>72195</v>
      </c>
      <c r="L31412" t="s">
        <v>548</v>
      </c>
      <c r="M31412" t="s">
        <v>70</v>
      </c>
      <c r="N31412" t="s">
        <v>72196</v>
      </c>
      <c r="O31412" t="s">
        <v>72196</v>
      </c>
      <c r="P31412" t="s">
        <v>550</v>
      </c>
      <c r="Q31412" t="s">
        <v>72197</v>
      </c>
      <c r="R31412" t="s">
        <v>227774</v>
      </c>
      <c r="S31412" t="s">
        <v>43</v>
      </c>
      <c r="T31412" t="s">
        <v>78515</v>
      </c>
      <c r="U31412" t="s">
        <v>78516</v>
      </c>
      <c r="V31412" t="s">
        <v>78517</v>
      </c>
      <c r="W31412" t="s">
        <v>78518</v>
      </c>
      <c r="X31412" t="s">
        <v>48</v>
      </c>
      <c r="Y31412" t="s">
        <v>227775</v>
      </c>
      <c r="Z31412" s="1" t="s">
        <v>227723</v>
      </c>
    </row>
    <row r="31413" spans="1:26" x14ac:dyDescent="0.35">
      <c r="A31413" t="s">
        <v>227776</v>
      </c>
      <c r="B31413" t="s">
        <v>27</v>
      </c>
      <c r="C31413" s="1" t="s">
        <v>225305</v>
      </c>
      <c r="D31413" s="1" t="s">
        <v>227719</v>
      </c>
      <c r="E31413" s="1" t="s">
        <v>226744</v>
      </c>
      <c r="F31413" t="s">
        <v>31</v>
      </c>
      <c r="G31413" t="s">
        <v>543</v>
      </c>
      <c r="H31413" t="s">
        <v>227777</v>
      </c>
      <c r="I31413" t="s">
        <v>545</v>
      </c>
      <c r="J31413" t="s">
        <v>73425</v>
      </c>
      <c r="K31413" t="s">
        <v>73426</v>
      </c>
      <c r="L31413" t="s">
        <v>548</v>
      </c>
      <c r="M31413" t="s">
        <v>70</v>
      </c>
      <c r="N31413" t="s">
        <v>73427</v>
      </c>
      <c r="O31413" t="s">
        <v>73427</v>
      </c>
      <c r="P31413" t="s">
        <v>550</v>
      </c>
      <c r="Q31413" t="s">
        <v>73428</v>
      </c>
      <c r="R31413" t="s">
        <v>227778</v>
      </c>
      <c r="S31413" t="s">
        <v>43</v>
      </c>
      <c r="T31413" t="s">
        <v>72673</v>
      </c>
      <c r="U31413" t="s">
        <v>72674</v>
      </c>
      <c r="V31413" t="s">
        <v>72675</v>
      </c>
      <c r="W31413" t="s">
        <v>72676</v>
      </c>
      <c r="X31413" t="s">
        <v>48</v>
      </c>
      <c r="Y31413" t="s">
        <v>227779</v>
      </c>
      <c r="Z31413" s="1" t="s">
        <v>227723</v>
      </c>
    </row>
    <row r="31414" spans="1:26" x14ac:dyDescent="0.35">
      <c r="A31414" t="s">
        <v>227780</v>
      </c>
      <c r="B31414" t="s">
        <v>27</v>
      </c>
      <c r="C31414" s="1" t="s">
        <v>225305</v>
      </c>
      <c r="D31414" s="1" t="s">
        <v>227719</v>
      </c>
      <c r="E31414" s="1" t="s">
        <v>226744</v>
      </c>
      <c r="F31414" t="s">
        <v>31</v>
      </c>
      <c r="G31414" t="s">
        <v>543</v>
      </c>
      <c r="H31414" t="s">
        <v>227781</v>
      </c>
      <c r="I31414" t="s">
        <v>545</v>
      </c>
      <c r="J31414" t="s">
        <v>227782</v>
      </c>
      <c r="K31414" t="s">
        <v>227783</v>
      </c>
      <c r="L31414" t="s">
        <v>548</v>
      </c>
      <c r="M31414" t="s">
        <v>114</v>
      </c>
      <c r="N31414" t="s">
        <v>227784</v>
      </c>
      <c r="O31414" t="s">
        <v>227784</v>
      </c>
      <c r="P31414" t="s">
        <v>550</v>
      </c>
      <c r="Q31414" t="s">
        <v>227785</v>
      </c>
      <c r="R31414" t="s">
        <v>227786</v>
      </c>
      <c r="S31414" t="s">
        <v>43</v>
      </c>
      <c r="T31414" t="s">
        <v>72384</v>
      </c>
      <c r="U31414" t="s">
        <v>72385</v>
      </c>
      <c r="V31414" t="s">
        <v>72386</v>
      </c>
      <c r="W31414" t="s">
        <v>72387</v>
      </c>
      <c r="X31414" t="s">
        <v>48</v>
      </c>
      <c r="Y31414" t="s">
        <v>227787</v>
      </c>
      <c r="Z31414" s="1" t="s">
        <v>227723</v>
      </c>
    </row>
    <row r="31415" spans="1:26" x14ac:dyDescent="0.35">
      <c r="A31415" t="s">
        <v>227788</v>
      </c>
      <c r="B31415" t="s">
        <v>27</v>
      </c>
      <c r="C31415" s="1" t="s">
        <v>225305</v>
      </c>
      <c r="D31415" s="1" t="s">
        <v>227719</v>
      </c>
      <c r="E31415" s="1" t="s">
        <v>226744</v>
      </c>
      <c r="F31415" t="s">
        <v>31</v>
      </c>
      <c r="G31415" t="s">
        <v>543</v>
      </c>
      <c r="H31415" t="s">
        <v>227789</v>
      </c>
      <c r="I31415" t="s">
        <v>545</v>
      </c>
      <c r="J31415" t="s">
        <v>227790</v>
      </c>
      <c r="K31415" t="s">
        <v>227791</v>
      </c>
      <c r="L31415" t="s">
        <v>548</v>
      </c>
      <c r="M31415" t="s">
        <v>99</v>
      </c>
      <c r="N31415" t="s">
        <v>227792</v>
      </c>
      <c r="O31415" t="s">
        <v>227792</v>
      </c>
      <c r="P31415" t="s">
        <v>550</v>
      </c>
      <c r="Q31415" t="s">
        <v>227793</v>
      </c>
      <c r="R31415" t="s">
        <v>227794</v>
      </c>
      <c r="S31415" t="s">
        <v>43</v>
      </c>
      <c r="T31415" t="s">
        <v>73047</v>
      </c>
      <c r="U31415" t="s">
        <v>73048</v>
      </c>
      <c r="V31415" t="s">
        <v>73049</v>
      </c>
      <c r="W31415" t="s">
        <v>73050</v>
      </c>
      <c r="X31415" t="s">
        <v>48</v>
      </c>
      <c r="Y31415" t="s">
        <v>227795</v>
      </c>
      <c r="Z31415" s="1" t="s">
        <v>227723</v>
      </c>
    </row>
    <row r="31416" spans="1:26" x14ac:dyDescent="0.35">
      <c r="A31416" t="s">
        <v>227796</v>
      </c>
      <c r="B31416" t="s">
        <v>27</v>
      </c>
      <c r="C31416" s="1" t="s">
        <v>225305</v>
      </c>
      <c r="D31416" s="1" t="s">
        <v>227719</v>
      </c>
      <c r="E31416" s="1" t="s">
        <v>226744</v>
      </c>
      <c r="F31416" t="s">
        <v>31</v>
      </c>
      <c r="G31416" t="s">
        <v>543</v>
      </c>
      <c r="H31416" t="s">
        <v>227797</v>
      </c>
      <c r="I31416" t="s">
        <v>545</v>
      </c>
      <c r="J31416" t="s">
        <v>106366</v>
      </c>
      <c r="K31416" t="s">
        <v>106367</v>
      </c>
      <c r="L31416" t="s">
        <v>548</v>
      </c>
      <c r="M31416" t="s">
        <v>70</v>
      </c>
      <c r="N31416" t="s">
        <v>106368</v>
      </c>
      <c r="O31416" t="s">
        <v>106368</v>
      </c>
      <c r="P31416" t="s">
        <v>550</v>
      </c>
      <c r="Q31416" t="s">
        <v>106369</v>
      </c>
      <c r="R31416" t="s">
        <v>227798</v>
      </c>
      <c r="S31416" t="s">
        <v>43</v>
      </c>
      <c r="T31416" t="s">
        <v>72086</v>
      </c>
      <c r="U31416" t="s">
        <v>72087</v>
      </c>
      <c r="V31416" t="s">
        <v>72088</v>
      </c>
      <c r="W31416" t="s">
        <v>72089</v>
      </c>
      <c r="X31416" t="s">
        <v>48</v>
      </c>
      <c r="Y31416" t="s">
        <v>227799</v>
      </c>
      <c r="Z31416" s="1" t="s">
        <v>227723</v>
      </c>
    </row>
    <row r="31417" spans="1:26" x14ac:dyDescent="0.35">
      <c r="A31417" t="s">
        <v>227800</v>
      </c>
      <c r="B31417" t="s">
        <v>27</v>
      </c>
      <c r="C31417" s="1" t="s">
        <v>225305</v>
      </c>
      <c r="D31417" s="1" t="s">
        <v>227719</v>
      </c>
      <c r="E31417" s="1" t="s">
        <v>226744</v>
      </c>
      <c r="F31417" t="s">
        <v>31</v>
      </c>
      <c r="G31417" t="s">
        <v>543</v>
      </c>
      <c r="H31417" t="s">
        <v>227801</v>
      </c>
      <c r="I31417" t="s">
        <v>545</v>
      </c>
      <c r="J31417" t="s">
        <v>227802</v>
      </c>
      <c r="K31417" t="s">
        <v>227803</v>
      </c>
      <c r="L31417" t="s">
        <v>548</v>
      </c>
      <c r="M31417" t="s">
        <v>114</v>
      </c>
      <c r="N31417" t="s">
        <v>227804</v>
      </c>
      <c r="O31417" t="s">
        <v>227804</v>
      </c>
      <c r="P31417" t="s">
        <v>550</v>
      </c>
      <c r="Q31417" t="s">
        <v>227805</v>
      </c>
      <c r="R31417" t="s">
        <v>227806</v>
      </c>
      <c r="S31417" t="s">
        <v>43</v>
      </c>
      <c r="T31417" t="s">
        <v>71446</v>
      </c>
      <c r="U31417" t="s">
        <v>71447</v>
      </c>
      <c r="V31417" t="s">
        <v>71448</v>
      </c>
      <c r="W31417" t="s">
        <v>71449</v>
      </c>
      <c r="X31417" t="s">
        <v>48</v>
      </c>
      <c r="Y31417" t="s">
        <v>227807</v>
      </c>
      <c r="Z31417" s="1" t="s">
        <v>227723</v>
      </c>
    </row>
    <row r="31418" spans="1:26" x14ac:dyDescent="0.35">
      <c r="A31418" t="s">
        <v>227808</v>
      </c>
      <c r="B31418" t="s">
        <v>27</v>
      </c>
      <c r="C31418" s="1" t="s">
        <v>225305</v>
      </c>
      <c r="D31418" s="1" t="s">
        <v>227719</v>
      </c>
      <c r="E31418" s="1" t="s">
        <v>226744</v>
      </c>
      <c r="F31418" t="s">
        <v>31</v>
      </c>
      <c r="G31418" t="s">
        <v>543</v>
      </c>
      <c r="H31418" t="s">
        <v>227809</v>
      </c>
      <c r="I31418" t="s">
        <v>545</v>
      </c>
      <c r="J31418" t="s">
        <v>136271</v>
      </c>
      <c r="K31418" t="s">
        <v>136272</v>
      </c>
      <c r="L31418" t="s">
        <v>548</v>
      </c>
      <c r="M31418" t="s">
        <v>70</v>
      </c>
      <c r="N31418" t="s">
        <v>136273</v>
      </c>
      <c r="O31418" t="s">
        <v>136273</v>
      </c>
      <c r="P31418" t="s">
        <v>550</v>
      </c>
      <c r="Q31418" t="s">
        <v>136274</v>
      </c>
      <c r="R31418" t="s">
        <v>227810</v>
      </c>
      <c r="S31418" t="s">
        <v>43</v>
      </c>
      <c r="T31418" t="s">
        <v>75234</v>
      </c>
      <c r="U31418" t="s">
        <v>75235</v>
      </c>
      <c r="V31418" t="s">
        <v>75236</v>
      </c>
      <c r="W31418" t="s">
        <v>75237</v>
      </c>
      <c r="X31418" t="s">
        <v>48</v>
      </c>
      <c r="Y31418" t="s">
        <v>227811</v>
      </c>
      <c r="Z31418" s="1" t="s">
        <v>227723</v>
      </c>
    </row>
    <row r="31419" spans="1:26" x14ac:dyDescent="0.35">
      <c r="A31419" t="s">
        <v>227812</v>
      </c>
      <c r="B31419" t="s">
        <v>27</v>
      </c>
      <c r="C31419" s="1" t="s">
        <v>225305</v>
      </c>
      <c r="D31419" s="1" t="s">
        <v>227719</v>
      </c>
      <c r="E31419" s="1" t="s">
        <v>226744</v>
      </c>
      <c r="F31419" t="s">
        <v>31</v>
      </c>
      <c r="G31419" t="s">
        <v>543</v>
      </c>
      <c r="H31419" t="s">
        <v>227813</v>
      </c>
      <c r="I31419" t="s">
        <v>545</v>
      </c>
      <c r="J31419" t="s">
        <v>227814</v>
      </c>
      <c r="K31419" t="s">
        <v>227815</v>
      </c>
      <c r="L31419" t="s">
        <v>548</v>
      </c>
      <c r="M31419" t="s">
        <v>114</v>
      </c>
      <c r="N31419" t="s">
        <v>227816</v>
      </c>
      <c r="O31419" t="s">
        <v>227816</v>
      </c>
      <c r="P31419" t="s">
        <v>550</v>
      </c>
      <c r="Q31419" t="s">
        <v>227817</v>
      </c>
      <c r="R31419" t="s">
        <v>227818</v>
      </c>
      <c r="S31419" t="s">
        <v>43</v>
      </c>
      <c r="T31419" t="s">
        <v>73822</v>
      </c>
      <c r="U31419" t="s">
        <v>73823</v>
      </c>
      <c r="V31419" t="s">
        <v>73824</v>
      </c>
      <c r="W31419" t="s">
        <v>73825</v>
      </c>
      <c r="X31419" t="s">
        <v>48</v>
      </c>
      <c r="Y31419" t="s">
        <v>227819</v>
      </c>
      <c r="Z31419" s="1" t="s">
        <v>227723</v>
      </c>
    </row>
    <row r="31420" spans="1:26" x14ac:dyDescent="0.35">
      <c r="A31420" t="s">
        <v>227820</v>
      </c>
      <c r="B31420" t="s">
        <v>27</v>
      </c>
      <c r="C31420" s="1" t="s">
        <v>225305</v>
      </c>
      <c r="D31420" s="1" t="s">
        <v>227719</v>
      </c>
      <c r="E31420" s="1" t="s">
        <v>226744</v>
      </c>
      <c r="F31420" t="s">
        <v>31</v>
      </c>
      <c r="G31420" t="s">
        <v>543</v>
      </c>
      <c r="H31420" t="s">
        <v>227821</v>
      </c>
      <c r="I31420" t="s">
        <v>545</v>
      </c>
      <c r="J31420" t="s">
        <v>212839</v>
      </c>
      <c r="K31420" t="s">
        <v>212840</v>
      </c>
      <c r="L31420" t="s">
        <v>548</v>
      </c>
      <c r="M31420" t="s">
        <v>70</v>
      </c>
      <c r="N31420" t="s">
        <v>212841</v>
      </c>
      <c r="O31420" t="s">
        <v>212841</v>
      </c>
      <c r="P31420" t="s">
        <v>550</v>
      </c>
      <c r="Q31420" t="s">
        <v>212842</v>
      </c>
      <c r="R31420" t="s">
        <v>227822</v>
      </c>
      <c r="S31420" t="s">
        <v>43</v>
      </c>
      <c r="T31420" t="s">
        <v>94391</v>
      </c>
      <c r="U31420" t="s">
        <v>94392</v>
      </c>
      <c r="V31420" t="s">
        <v>94393</v>
      </c>
      <c r="W31420" t="s">
        <v>94394</v>
      </c>
      <c r="X31420" t="s">
        <v>48</v>
      </c>
      <c r="Y31420" t="s">
        <v>227823</v>
      </c>
      <c r="Z31420" s="1" t="s">
        <v>227723</v>
      </c>
    </row>
    <row r="31421" spans="1:26" x14ac:dyDescent="0.35">
      <c r="A31421" t="s">
        <v>227824</v>
      </c>
      <c r="B31421" t="s">
        <v>27</v>
      </c>
      <c r="C31421" s="1" t="s">
        <v>225305</v>
      </c>
      <c r="D31421" s="1" t="s">
        <v>227719</v>
      </c>
      <c r="E31421" s="1" t="s">
        <v>226744</v>
      </c>
      <c r="F31421" t="s">
        <v>31</v>
      </c>
      <c r="G31421" t="s">
        <v>543</v>
      </c>
      <c r="H31421" t="s">
        <v>227825</v>
      </c>
      <c r="I31421" t="s">
        <v>545</v>
      </c>
      <c r="J31421" t="s">
        <v>227826</v>
      </c>
      <c r="K31421" t="s">
        <v>227827</v>
      </c>
      <c r="L31421" t="s">
        <v>548</v>
      </c>
      <c r="M31421" t="s">
        <v>114</v>
      </c>
      <c r="N31421" t="s">
        <v>227828</v>
      </c>
      <c r="O31421" t="s">
        <v>227828</v>
      </c>
      <c r="P31421" t="s">
        <v>550</v>
      </c>
      <c r="Q31421" t="s">
        <v>227829</v>
      </c>
      <c r="R31421" t="s">
        <v>227830</v>
      </c>
      <c r="S31421" t="s">
        <v>43</v>
      </c>
      <c r="T31421" t="s">
        <v>74297</v>
      </c>
      <c r="U31421" t="s">
        <v>74298</v>
      </c>
      <c r="V31421" t="s">
        <v>74299</v>
      </c>
      <c r="W31421" t="s">
        <v>74300</v>
      </c>
      <c r="X31421" t="s">
        <v>48</v>
      </c>
      <c r="Y31421" t="s">
        <v>227831</v>
      </c>
      <c r="Z31421" s="1" t="s">
        <v>227723</v>
      </c>
    </row>
    <row r="31422" spans="1:26" x14ac:dyDescent="0.35">
      <c r="A31422" t="s">
        <v>227832</v>
      </c>
      <c r="B31422" t="s">
        <v>27</v>
      </c>
      <c r="C31422" s="1" t="s">
        <v>225305</v>
      </c>
      <c r="D31422" s="1" t="s">
        <v>227719</v>
      </c>
      <c r="E31422" s="1" t="s">
        <v>226744</v>
      </c>
      <c r="F31422" t="s">
        <v>31</v>
      </c>
      <c r="G31422" t="s">
        <v>543</v>
      </c>
      <c r="H31422" t="s">
        <v>227833</v>
      </c>
      <c r="I31422" t="s">
        <v>545</v>
      </c>
      <c r="J31422" t="s">
        <v>94386</v>
      </c>
      <c r="K31422" t="s">
        <v>94387</v>
      </c>
      <c r="L31422" t="s">
        <v>548</v>
      </c>
      <c r="M31422" t="s">
        <v>70</v>
      </c>
      <c r="N31422" t="s">
        <v>94388</v>
      </c>
      <c r="O31422" t="s">
        <v>94388</v>
      </c>
      <c r="P31422" t="s">
        <v>550</v>
      </c>
      <c r="Q31422" t="s">
        <v>94389</v>
      </c>
      <c r="R31422" t="s">
        <v>227834</v>
      </c>
      <c r="S31422" t="s">
        <v>43</v>
      </c>
      <c r="T31422" t="s">
        <v>71854</v>
      </c>
      <c r="U31422" t="s">
        <v>71855</v>
      </c>
      <c r="V31422" t="s">
        <v>71856</v>
      </c>
      <c r="W31422" t="s">
        <v>71857</v>
      </c>
      <c r="X31422" t="s">
        <v>48</v>
      </c>
      <c r="Y31422" t="s">
        <v>227835</v>
      </c>
      <c r="Z31422" s="1" t="s">
        <v>227723</v>
      </c>
    </row>
    <row r="31423" spans="1:26" x14ac:dyDescent="0.35">
      <c r="A31423" t="s">
        <v>227836</v>
      </c>
      <c r="B31423" t="s">
        <v>27</v>
      </c>
      <c r="C31423" s="1" t="s">
        <v>225305</v>
      </c>
      <c r="D31423" s="1" t="s">
        <v>227719</v>
      </c>
      <c r="E31423" s="1" t="s">
        <v>226744</v>
      </c>
      <c r="F31423" t="s">
        <v>31</v>
      </c>
      <c r="G31423" t="s">
        <v>543</v>
      </c>
      <c r="H31423" t="s">
        <v>227837</v>
      </c>
      <c r="I31423" t="s">
        <v>545</v>
      </c>
      <c r="J31423" t="s">
        <v>227838</v>
      </c>
      <c r="K31423" t="s">
        <v>227839</v>
      </c>
      <c r="L31423" t="s">
        <v>548</v>
      </c>
      <c r="M31423" t="s">
        <v>114</v>
      </c>
      <c r="N31423" t="s">
        <v>227840</v>
      </c>
      <c r="O31423" t="s">
        <v>227840</v>
      </c>
      <c r="P31423" t="s">
        <v>550</v>
      </c>
      <c r="Q31423" t="s">
        <v>227841</v>
      </c>
      <c r="R31423" t="s">
        <v>227842</v>
      </c>
      <c r="S31423" t="s">
        <v>43</v>
      </c>
      <c r="T31423" t="s">
        <v>77916</v>
      </c>
      <c r="U31423" t="s">
        <v>77917</v>
      </c>
      <c r="V31423" t="s">
        <v>77918</v>
      </c>
      <c r="W31423" t="s">
        <v>77919</v>
      </c>
      <c r="X31423" t="s">
        <v>48</v>
      </c>
      <c r="Y31423" t="s">
        <v>227843</v>
      </c>
      <c r="Z31423" s="1" t="s">
        <v>227723</v>
      </c>
    </row>
    <row r="31424" spans="1:26" x14ac:dyDescent="0.35">
      <c r="A31424" t="s">
        <v>227844</v>
      </c>
      <c r="B31424" t="s">
        <v>27</v>
      </c>
      <c r="C31424" s="1" t="s">
        <v>225305</v>
      </c>
      <c r="D31424" s="1" t="s">
        <v>227719</v>
      </c>
      <c r="E31424" s="1" t="s">
        <v>226744</v>
      </c>
      <c r="F31424" t="s">
        <v>31</v>
      </c>
      <c r="G31424" t="s">
        <v>543</v>
      </c>
      <c r="H31424" t="s">
        <v>227845</v>
      </c>
      <c r="I31424" t="s">
        <v>545</v>
      </c>
      <c r="J31424" t="s">
        <v>227846</v>
      </c>
      <c r="K31424" t="s">
        <v>227847</v>
      </c>
      <c r="L31424" t="s">
        <v>548</v>
      </c>
      <c r="M31424" t="s">
        <v>114</v>
      </c>
      <c r="N31424" t="s">
        <v>227848</v>
      </c>
      <c r="O31424" t="s">
        <v>227848</v>
      </c>
      <c r="P31424" t="s">
        <v>550</v>
      </c>
      <c r="Q31424" t="s">
        <v>227849</v>
      </c>
      <c r="R31424" t="s">
        <v>227850</v>
      </c>
      <c r="S31424" t="s">
        <v>43</v>
      </c>
      <c r="T31424" t="s">
        <v>74421</v>
      </c>
      <c r="U31424" t="s">
        <v>74422</v>
      </c>
      <c r="V31424" t="s">
        <v>74423</v>
      </c>
      <c r="W31424" t="s">
        <v>74424</v>
      </c>
      <c r="X31424" t="s">
        <v>48</v>
      </c>
      <c r="Y31424" t="s">
        <v>227851</v>
      </c>
      <c r="Z31424" s="1" t="s">
        <v>227723</v>
      </c>
    </row>
    <row r="31425" spans="1:26" x14ac:dyDescent="0.35">
      <c r="A31425" t="s">
        <v>227852</v>
      </c>
      <c r="B31425" t="s">
        <v>27</v>
      </c>
      <c r="C31425" s="1" t="s">
        <v>225305</v>
      </c>
      <c r="D31425" s="1" t="s">
        <v>227719</v>
      </c>
      <c r="E31425" s="1" t="s">
        <v>226744</v>
      </c>
      <c r="F31425" t="s">
        <v>31</v>
      </c>
      <c r="G31425" t="s">
        <v>543</v>
      </c>
      <c r="H31425" t="s">
        <v>227853</v>
      </c>
      <c r="I31425" t="s">
        <v>545</v>
      </c>
      <c r="J31425" t="s">
        <v>227854</v>
      </c>
      <c r="K31425" t="s">
        <v>227855</v>
      </c>
      <c r="L31425" t="s">
        <v>548</v>
      </c>
      <c r="M31425" t="s">
        <v>666</v>
      </c>
      <c r="N31425" t="s">
        <v>227856</v>
      </c>
      <c r="O31425" t="s">
        <v>227856</v>
      </c>
      <c r="P31425" t="s">
        <v>550</v>
      </c>
      <c r="Q31425" t="s">
        <v>227857</v>
      </c>
      <c r="R31425" t="s">
        <v>227858</v>
      </c>
      <c r="S31425" t="s">
        <v>43</v>
      </c>
      <c r="T31425" t="s">
        <v>78325</v>
      </c>
      <c r="U31425" t="s">
        <v>78326</v>
      </c>
      <c r="V31425" t="s">
        <v>78327</v>
      </c>
      <c r="W31425" t="s">
        <v>78328</v>
      </c>
      <c r="X31425" t="s">
        <v>48</v>
      </c>
      <c r="Y31425" t="s">
        <v>227859</v>
      </c>
      <c r="Z31425" s="1" t="s">
        <v>227723</v>
      </c>
    </row>
    <row r="31426" spans="1:26" x14ac:dyDescent="0.35">
      <c r="A31426" t="s">
        <v>227860</v>
      </c>
      <c r="B31426" t="s">
        <v>27</v>
      </c>
      <c r="C31426" s="1" t="s">
        <v>225305</v>
      </c>
      <c r="D31426" s="1" t="s">
        <v>227719</v>
      </c>
      <c r="E31426" s="1" t="s">
        <v>226744</v>
      </c>
      <c r="F31426" t="s">
        <v>31</v>
      </c>
      <c r="G31426" t="s">
        <v>543</v>
      </c>
      <c r="H31426" t="s">
        <v>227861</v>
      </c>
      <c r="I31426" t="s">
        <v>545</v>
      </c>
      <c r="J31426" t="s">
        <v>148388</v>
      </c>
      <c r="K31426" t="s">
        <v>148389</v>
      </c>
      <c r="L31426" t="s">
        <v>548</v>
      </c>
      <c r="M31426" t="s">
        <v>70</v>
      </c>
      <c r="N31426" t="s">
        <v>148390</v>
      </c>
      <c r="O31426" t="s">
        <v>148390</v>
      </c>
      <c r="P31426" t="s">
        <v>550</v>
      </c>
      <c r="Q31426" t="s">
        <v>148391</v>
      </c>
      <c r="R31426" t="s">
        <v>227862</v>
      </c>
      <c r="S31426" t="s">
        <v>43</v>
      </c>
      <c r="T31426" t="s">
        <v>72787</v>
      </c>
      <c r="U31426" t="s">
        <v>72788</v>
      </c>
      <c r="V31426" t="s">
        <v>72789</v>
      </c>
      <c r="W31426" t="s">
        <v>72790</v>
      </c>
      <c r="X31426" t="s">
        <v>48</v>
      </c>
      <c r="Y31426" t="s">
        <v>227863</v>
      </c>
      <c r="Z31426" s="1" t="s">
        <v>227723</v>
      </c>
    </row>
    <row r="31427" spans="1:26" x14ac:dyDescent="0.35">
      <c r="A31427" t="s">
        <v>227864</v>
      </c>
      <c r="B31427" t="s">
        <v>27</v>
      </c>
      <c r="C31427" s="1" t="s">
        <v>225488</v>
      </c>
      <c r="D31427" s="1" t="s">
        <v>227865</v>
      </c>
      <c r="E31427" s="1" t="s">
        <v>226893</v>
      </c>
      <c r="F31427" t="s">
        <v>31</v>
      </c>
      <c r="G31427" t="s">
        <v>543</v>
      </c>
      <c r="H31427" t="s">
        <v>227866</v>
      </c>
      <c r="I31427" t="s">
        <v>545</v>
      </c>
      <c r="J31427" t="s">
        <v>78597</v>
      </c>
      <c r="K31427" t="s">
        <v>78598</v>
      </c>
      <c r="L31427" t="s">
        <v>548</v>
      </c>
      <c r="M31427" t="s">
        <v>70</v>
      </c>
      <c r="N31427" t="s">
        <v>78599</v>
      </c>
      <c r="O31427" t="s">
        <v>78599</v>
      </c>
      <c r="P31427" t="s">
        <v>550</v>
      </c>
      <c r="Q31427" t="s">
        <v>78600</v>
      </c>
      <c r="R31427" t="s">
        <v>227867</v>
      </c>
      <c r="S31427" t="s">
        <v>43</v>
      </c>
      <c r="T31427" t="s">
        <v>72074</v>
      </c>
      <c r="U31427" t="s">
        <v>72075</v>
      </c>
      <c r="V31427" t="s">
        <v>72076</v>
      </c>
      <c r="W31427" t="s">
        <v>72077</v>
      </c>
      <c r="X31427" t="s">
        <v>48</v>
      </c>
      <c r="Y31427" t="s">
        <v>227868</v>
      </c>
      <c r="Z31427" s="1" t="s">
        <v>227869</v>
      </c>
    </row>
    <row r="31428" spans="1:26" x14ac:dyDescent="0.35">
      <c r="A31428" t="s">
        <v>227870</v>
      </c>
      <c r="B31428" t="s">
        <v>27</v>
      </c>
      <c r="C31428" s="1" t="s">
        <v>225488</v>
      </c>
      <c r="D31428" s="1" t="s">
        <v>227865</v>
      </c>
      <c r="E31428" s="1" t="s">
        <v>226893</v>
      </c>
      <c r="F31428" t="s">
        <v>31</v>
      </c>
      <c r="G31428" t="s">
        <v>543</v>
      </c>
      <c r="H31428" t="s">
        <v>227871</v>
      </c>
      <c r="I31428" t="s">
        <v>545</v>
      </c>
      <c r="J31428" t="s">
        <v>224265</v>
      </c>
      <c r="K31428" t="s">
        <v>224266</v>
      </c>
      <c r="L31428" t="s">
        <v>548</v>
      </c>
      <c r="M31428" t="s">
        <v>114</v>
      </c>
      <c r="N31428" t="s">
        <v>224267</v>
      </c>
      <c r="O31428" t="s">
        <v>224267</v>
      </c>
      <c r="P31428" t="s">
        <v>550</v>
      </c>
      <c r="Q31428" t="s">
        <v>224268</v>
      </c>
      <c r="R31428" t="s">
        <v>227872</v>
      </c>
      <c r="S31428" t="s">
        <v>43</v>
      </c>
      <c r="T31428" t="s">
        <v>227873</v>
      </c>
      <c r="U31428" t="s">
        <v>227874</v>
      </c>
      <c r="V31428" t="s">
        <v>227875</v>
      </c>
      <c r="W31428" t="s">
        <v>227876</v>
      </c>
      <c r="X31428" t="s">
        <v>48</v>
      </c>
      <c r="Y31428" t="s">
        <v>227877</v>
      </c>
      <c r="Z31428" s="1" t="s">
        <v>227869</v>
      </c>
    </row>
    <row r="31429" spans="1:26" x14ac:dyDescent="0.35">
      <c r="A31429" t="s">
        <v>227878</v>
      </c>
      <c r="B31429" t="s">
        <v>27</v>
      </c>
      <c r="C31429" s="1" t="s">
        <v>225488</v>
      </c>
      <c r="D31429" s="1" t="s">
        <v>227865</v>
      </c>
      <c r="E31429" s="1" t="s">
        <v>226893</v>
      </c>
      <c r="F31429" t="s">
        <v>31</v>
      </c>
      <c r="G31429" t="s">
        <v>543</v>
      </c>
      <c r="H31429" t="s">
        <v>227879</v>
      </c>
      <c r="I31429" t="s">
        <v>545</v>
      </c>
      <c r="J31429" t="s">
        <v>227880</v>
      </c>
      <c r="K31429" t="s">
        <v>227881</v>
      </c>
      <c r="L31429" t="s">
        <v>548</v>
      </c>
      <c r="M31429" t="s">
        <v>99</v>
      </c>
      <c r="N31429" t="s">
        <v>227882</v>
      </c>
      <c r="O31429" t="s">
        <v>227882</v>
      </c>
      <c r="P31429" t="s">
        <v>550</v>
      </c>
      <c r="Q31429" t="s">
        <v>227883</v>
      </c>
      <c r="R31429" t="s">
        <v>227884</v>
      </c>
      <c r="S31429" t="s">
        <v>43</v>
      </c>
      <c r="T31429" t="s">
        <v>71631</v>
      </c>
      <c r="U31429" t="s">
        <v>71632</v>
      </c>
      <c r="V31429" t="s">
        <v>71633</v>
      </c>
      <c r="W31429" t="s">
        <v>71634</v>
      </c>
      <c r="X31429" t="s">
        <v>48</v>
      </c>
      <c r="Y31429" t="s">
        <v>227885</v>
      </c>
      <c r="Z31429" s="1" t="s">
        <v>227869</v>
      </c>
    </row>
    <row r="31430" spans="1:26" x14ac:dyDescent="0.35">
      <c r="A31430" t="s">
        <v>227886</v>
      </c>
      <c r="B31430" t="s">
        <v>27</v>
      </c>
      <c r="C31430" s="1" t="s">
        <v>225488</v>
      </c>
      <c r="D31430" s="1" t="s">
        <v>227865</v>
      </c>
      <c r="E31430" s="1" t="s">
        <v>226893</v>
      </c>
      <c r="F31430" t="s">
        <v>31</v>
      </c>
      <c r="G31430" t="s">
        <v>543</v>
      </c>
      <c r="H31430" t="s">
        <v>227887</v>
      </c>
      <c r="I31430" t="s">
        <v>545</v>
      </c>
      <c r="J31430" t="s">
        <v>206541</v>
      </c>
      <c r="K31430" t="s">
        <v>206542</v>
      </c>
      <c r="L31430" t="s">
        <v>548</v>
      </c>
      <c r="M31430" t="s">
        <v>99</v>
      </c>
      <c r="N31430" t="s">
        <v>206543</v>
      </c>
      <c r="O31430" t="s">
        <v>206543</v>
      </c>
      <c r="P31430" t="s">
        <v>550</v>
      </c>
      <c r="Q31430" t="s">
        <v>206544</v>
      </c>
      <c r="R31430" t="s">
        <v>227888</v>
      </c>
      <c r="S31430" t="s">
        <v>43</v>
      </c>
      <c r="T31430" t="s">
        <v>71210</v>
      </c>
      <c r="U31430" t="s">
        <v>71211</v>
      </c>
      <c r="V31430" t="s">
        <v>71212</v>
      </c>
      <c r="W31430" t="s">
        <v>71213</v>
      </c>
      <c r="X31430" t="s">
        <v>48</v>
      </c>
      <c r="Y31430" t="s">
        <v>227889</v>
      </c>
      <c r="Z31430" s="1" t="s">
        <v>227869</v>
      </c>
    </row>
    <row r="31431" spans="1:26" x14ac:dyDescent="0.35">
      <c r="A31431" t="s">
        <v>227890</v>
      </c>
      <c r="B31431" t="s">
        <v>27</v>
      </c>
      <c r="C31431" s="1" t="s">
        <v>225488</v>
      </c>
      <c r="D31431" s="1" t="s">
        <v>227865</v>
      </c>
      <c r="E31431" s="1" t="s">
        <v>226893</v>
      </c>
      <c r="F31431" t="s">
        <v>31</v>
      </c>
      <c r="G31431" t="s">
        <v>543</v>
      </c>
      <c r="H31431" t="s">
        <v>227891</v>
      </c>
      <c r="I31431" t="s">
        <v>545</v>
      </c>
      <c r="J31431" t="s">
        <v>206332</v>
      </c>
      <c r="K31431" t="s">
        <v>206333</v>
      </c>
      <c r="L31431" t="s">
        <v>548</v>
      </c>
      <c r="M31431" t="s">
        <v>595</v>
      </c>
      <c r="N31431" t="s">
        <v>206334</v>
      </c>
      <c r="O31431" t="s">
        <v>206334</v>
      </c>
      <c r="P31431" t="s">
        <v>550</v>
      </c>
      <c r="Q31431" t="s">
        <v>206335</v>
      </c>
      <c r="R31431" t="s">
        <v>227892</v>
      </c>
      <c r="S31431" t="s">
        <v>43</v>
      </c>
      <c r="T31431" t="s">
        <v>105749</v>
      </c>
      <c r="U31431" t="s">
        <v>105750</v>
      </c>
      <c r="V31431" t="s">
        <v>105751</v>
      </c>
      <c r="W31431" t="s">
        <v>105752</v>
      </c>
      <c r="X31431" t="s">
        <v>48</v>
      </c>
      <c r="Y31431" t="s">
        <v>227893</v>
      </c>
      <c r="Z31431" s="1" t="s">
        <v>227869</v>
      </c>
    </row>
    <row r="31432" spans="1:26" x14ac:dyDescent="0.35">
      <c r="A31432" t="s">
        <v>227894</v>
      </c>
      <c r="B31432" t="s">
        <v>27</v>
      </c>
      <c r="C31432" s="1" t="s">
        <v>225488</v>
      </c>
      <c r="D31432" s="1" t="s">
        <v>227865</v>
      </c>
      <c r="E31432" s="1" t="s">
        <v>226893</v>
      </c>
      <c r="F31432" t="s">
        <v>31</v>
      </c>
      <c r="G31432" t="s">
        <v>543</v>
      </c>
      <c r="H31432" t="s">
        <v>227895</v>
      </c>
      <c r="I31432" t="s">
        <v>545</v>
      </c>
      <c r="J31432" t="s">
        <v>157383</v>
      </c>
      <c r="K31432" t="s">
        <v>157384</v>
      </c>
      <c r="L31432" t="s">
        <v>548</v>
      </c>
      <c r="M31432" t="s">
        <v>595</v>
      </c>
      <c r="N31432" t="s">
        <v>157385</v>
      </c>
      <c r="O31432" t="s">
        <v>157385</v>
      </c>
      <c r="P31432" t="s">
        <v>550</v>
      </c>
      <c r="Q31432" t="s">
        <v>157386</v>
      </c>
      <c r="R31432" t="s">
        <v>227896</v>
      </c>
      <c r="S31432" t="s">
        <v>43</v>
      </c>
      <c r="T31432" t="s">
        <v>71959</v>
      </c>
      <c r="U31432" t="s">
        <v>71960</v>
      </c>
      <c r="V31432" t="s">
        <v>71961</v>
      </c>
      <c r="W31432" t="s">
        <v>71962</v>
      </c>
      <c r="X31432" t="s">
        <v>48</v>
      </c>
      <c r="Y31432" t="s">
        <v>227897</v>
      </c>
      <c r="Z31432" s="1" t="s">
        <v>227869</v>
      </c>
    </row>
    <row r="31433" spans="1:26" x14ac:dyDescent="0.35">
      <c r="A31433" t="s">
        <v>227898</v>
      </c>
      <c r="B31433" t="s">
        <v>27</v>
      </c>
      <c r="C31433" s="1" t="s">
        <v>225488</v>
      </c>
      <c r="D31433" s="1" t="s">
        <v>227865</v>
      </c>
      <c r="E31433" s="1" t="s">
        <v>226893</v>
      </c>
      <c r="F31433" t="s">
        <v>31</v>
      </c>
      <c r="G31433" t="s">
        <v>543</v>
      </c>
      <c r="H31433" t="s">
        <v>227899</v>
      </c>
      <c r="I31433" t="s">
        <v>545</v>
      </c>
      <c r="J31433" t="s">
        <v>227900</v>
      </c>
      <c r="K31433" t="s">
        <v>227901</v>
      </c>
      <c r="L31433" t="s">
        <v>548</v>
      </c>
      <c r="M31433" t="s">
        <v>595</v>
      </c>
      <c r="N31433" t="s">
        <v>227902</v>
      </c>
      <c r="O31433" t="s">
        <v>227902</v>
      </c>
      <c r="P31433" t="s">
        <v>550</v>
      </c>
      <c r="Q31433" t="s">
        <v>227903</v>
      </c>
      <c r="R31433" t="s">
        <v>227904</v>
      </c>
      <c r="S31433" t="s">
        <v>43</v>
      </c>
      <c r="T31433" t="s">
        <v>71410</v>
      </c>
      <c r="U31433" t="s">
        <v>71411</v>
      </c>
      <c r="V31433" t="s">
        <v>71412</v>
      </c>
      <c r="W31433" t="s">
        <v>71413</v>
      </c>
      <c r="X31433" t="s">
        <v>48</v>
      </c>
      <c r="Y31433" t="s">
        <v>227905</v>
      </c>
      <c r="Z31433" s="1" t="s">
        <v>227869</v>
      </c>
    </row>
    <row r="31434" spans="1:26" x14ac:dyDescent="0.35">
      <c r="A31434" t="s">
        <v>227906</v>
      </c>
      <c r="B31434" t="s">
        <v>27</v>
      </c>
      <c r="C31434" s="1" t="s">
        <v>225488</v>
      </c>
      <c r="D31434" s="1" t="s">
        <v>227865</v>
      </c>
      <c r="E31434" s="1" t="s">
        <v>226893</v>
      </c>
      <c r="F31434" t="s">
        <v>31</v>
      </c>
      <c r="G31434" t="s">
        <v>543</v>
      </c>
      <c r="H31434" t="s">
        <v>227907</v>
      </c>
      <c r="I31434" t="s">
        <v>545</v>
      </c>
      <c r="J31434" t="s">
        <v>227908</v>
      </c>
      <c r="K31434" t="s">
        <v>227909</v>
      </c>
      <c r="L31434" t="s">
        <v>548</v>
      </c>
      <c r="M31434" t="s">
        <v>595</v>
      </c>
      <c r="N31434" t="s">
        <v>227910</v>
      </c>
      <c r="O31434" t="s">
        <v>227910</v>
      </c>
      <c r="P31434" t="s">
        <v>550</v>
      </c>
      <c r="Q31434" t="s">
        <v>227911</v>
      </c>
      <c r="R31434" t="s">
        <v>227912</v>
      </c>
      <c r="S31434" t="s">
        <v>43</v>
      </c>
      <c r="T31434" t="s">
        <v>102689</v>
      </c>
      <c r="U31434" t="s">
        <v>102690</v>
      </c>
      <c r="V31434" t="s">
        <v>102691</v>
      </c>
      <c r="W31434" t="s">
        <v>102692</v>
      </c>
      <c r="X31434" t="s">
        <v>48</v>
      </c>
      <c r="Y31434" t="s">
        <v>227913</v>
      </c>
      <c r="Z31434" s="1" t="s">
        <v>227869</v>
      </c>
    </row>
    <row r="31435" spans="1:26" x14ac:dyDescent="0.35">
      <c r="A31435" t="s">
        <v>227914</v>
      </c>
      <c r="B31435" t="s">
        <v>27</v>
      </c>
      <c r="C31435" s="1" t="s">
        <v>225488</v>
      </c>
      <c r="D31435" s="1" t="s">
        <v>227865</v>
      </c>
      <c r="E31435" s="1" t="s">
        <v>226893</v>
      </c>
      <c r="F31435" t="s">
        <v>31</v>
      </c>
      <c r="G31435" t="s">
        <v>543</v>
      </c>
      <c r="H31435" t="s">
        <v>227915</v>
      </c>
      <c r="I31435" t="s">
        <v>545</v>
      </c>
      <c r="J31435" t="s">
        <v>227916</v>
      </c>
      <c r="K31435" t="s">
        <v>227917</v>
      </c>
      <c r="L31435" t="s">
        <v>548</v>
      </c>
      <c r="M31435" t="s">
        <v>595</v>
      </c>
      <c r="N31435" t="s">
        <v>227918</v>
      </c>
      <c r="O31435" t="s">
        <v>227918</v>
      </c>
      <c r="P31435" t="s">
        <v>550</v>
      </c>
      <c r="Q31435" t="s">
        <v>227919</v>
      </c>
      <c r="R31435" t="s">
        <v>227920</v>
      </c>
      <c r="S31435" t="s">
        <v>43</v>
      </c>
      <c r="T31435" t="s">
        <v>71808</v>
      </c>
      <c r="U31435" t="s">
        <v>71809</v>
      </c>
      <c r="V31435" t="s">
        <v>71810</v>
      </c>
      <c r="W31435" t="s">
        <v>71811</v>
      </c>
      <c r="X31435" t="s">
        <v>48</v>
      </c>
      <c r="Y31435" t="s">
        <v>227921</v>
      </c>
      <c r="Z31435" s="1" t="s">
        <v>227869</v>
      </c>
    </row>
    <row r="31436" spans="1:26" x14ac:dyDescent="0.35">
      <c r="A31436" t="s">
        <v>227922</v>
      </c>
      <c r="B31436" t="s">
        <v>27</v>
      </c>
      <c r="C31436" s="1" t="s">
        <v>225488</v>
      </c>
      <c r="D31436" s="1" t="s">
        <v>227865</v>
      </c>
      <c r="E31436" s="1" t="s">
        <v>226893</v>
      </c>
      <c r="F31436" t="s">
        <v>31</v>
      </c>
      <c r="G31436" t="s">
        <v>543</v>
      </c>
      <c r="H31436" t="s">
        <v>227923</v>
      </c>
      <c r="I31436" t="s">
        <v>545</v>
      </c>
      <c r="J31436" t="s">
        <v>159881</v>
      </c>
      <c r="K31436" t="s">
        <v>159882</v>
      </c>
      <c r="L31436" t="s">
        <v>548</v>
      </c>
      <c r="M31436" t="s">
        <v>595</v>
      </c>
      <c r="N31436" t="s">
        <v>159883</v>
      </c>
      <c r="O31436" t="s">
        <v>159883</v>
      </c>
      <c r="P31436" t="s">
        <v>550</v>
      </c>
      <c r="Q31436" t="s">
        <v>159884</v>
      </c>
      <c r="R31436" t="s">
        <v>227924</v>
      </c>
      <c r="S31436" t="s">
        <v>43</v>
      </c>
      <c r="T31436" t="s">
        <v>168828</v>
      </c>
      <c r="U31436" t="s">
        <v>168829</v>
      </c>
      <c r="V31436" t="s">
        <v>168830</v>
      </c>
      <c r="W31436" t="s">
        <v>168831</v>
      </c>
      <c r="X31436" t="s">
        <v>48</v>
      </c>
      <c r="Y31436" t="s">
        <v>227925</v>
      </c>
      <c r="Z31436" s="1" t="s">
        <v>227869</v>
      </c>
    </row>
    <row r="31437" spans="1:26" x14ac:dyDescent="0.35">
      <c r="A31437" t="s">
        <v>227926</v>
      </c>
      <c r="B31437" t="s">
        <v>27</v>
      </c>
      <c r="C31437" s="1" t="s">
        <v>225488</v>
      </c>
      <c r="D31437" s="1" t="s">
        <v>227865</v>
      </c>
      <c r="E31437" s="1" t="s">
        <v>226893</v>
      </c>
      <c r="F31437" t="s">
        <v>31</v>
      </c>
      <c r="G31437" t="s">
        <v>543</v>
      </c>
      <c r="H31437" t="s">
        <v>227927</v>
      </c>
      <c r="I31437" t="s">
        <v>545</v>
      </c>
      <c r="J31437" t="s">
        <v>79352</v>
      </c>
      <c r="K31437" t="s">
        <v>79353</v>
      </c>
      <c r="L31437" t="s">
        <v>548</v>
      </c>
      <c r="M31437" t="s">
        <v>595</v>
      </c>
      <c r="N31437" t="s">
        <v>79354</v>
      </c>
      <c r="O31437" t="s">
        <v>79354</v>
      </c>
      <c r="P31437" t="s">
        <v>550</v>
      </c>
      <c r="Q31437" t="s">
        <v>79355</v>
      </c>
      <c r="R31437" t="s">
        <v>227928</v>
      </c>
      <c r="S31437" t="s">
        <v>43</v>
      </c>
      <c r="T31437" t="s">
        <v>71631</v>
      </c>
      <c r="U31437" t="s">
        <v>71632</v>
      </c>
      <c r="V31437" t="s">
        <v>71633</v>
      </c>
      <c r="W31437" t="s">
        <v>71634</v>
      </c>
      <c r="X31437" t="s">
        <v>48</v>
      </c>
      <c r="Y31437" t="s">
        <v>227929</v>
      </c>
      <c r="Z31437" s="1" t="s">
        <v>227869</v>
      </c>
    </row>
    <row r="31438" spans="1:26" x14ac:dyDescent="0.35">
      <c r="A31438" t="s">
        <v>227930</v>
      </c>
      <c r="B31438" t="s">
        <v>27</v>
      </c>
      <c r="C31438" s="1" t="s">
        <v>225488</v>
      </c>
      <c r="D31438" s="1" t="s">
        <v>227865</v>
      </c>
      <c r="E31438" s="1" t="s">
        <v>226893</v>
      </c>
      <c r="F31438" t="s">
        <v>31</v>
      </c>
      <c r="G31438" t="s">
        <v>543</v>
      </c>
      <c r="H31438" t="s">
        <v>227931</v>
      </c>
      <c r="I31438" t="s">
        <v>545</v>
      </c>
      <c r="J31438" t="s">
        <v>121196</v>
      </c>
      <c r="K31438" t="s">
        <v>121197</v>
      </c>
      <c r="L31438" t="s">
        <v>548</v>
      </c>
      <c r="M31438" t="s">
        <v>99</v>
      </c>
      <c r="N31438" t="s">
        <v>121198</v>
      </c>
      <c r="O31438" t="s">
        <v>121198</v>
      </c>
      <c r="P31438" t="s">
        <v>550</v>
      </c>
      <c r="Q31438" t="s">
        <v>121199</v>
      </c>
      <c r="R31438" t="s">
        <v>227932</v>
      </c>
      <c r="S31438" t="s">
        <v>43</v>
      </c>
      <c r="T31438" t="s">
        <v>71692</v>
      </c>
      <c r="U31438" t="s">
        <v>71693</v>
      </c>
      <c r="V31438" t="s">
        <v>71694</v>
      </c>
      <c r="W31438" t="s">
        <v>71695</v>
      </c>
      <c r="X31438" t="s">
        <v>48</v>
      </c>
      <c r="Y31438" t="s">
        <v>227933</v>
      </c>
      <c r="Z31438" s="1" t="s">
        <v>227869</v>
      </c>
    </row>
    <row r="31439" spans="1:26" x14ac:dyDescent="0.35">
      <c r="A31439" t="s">
        <v>227934</v>
      </c>
      <c r="B31439" t="s">
        <v>27</v>
      </c>
      <c r="C31439" s="1" t="s">
        <v>225488</v>
      </c>
      <c r="D31439" s="1" t="s">
        <v>227865</v>
      </c>
      <c r="E31439" s="1" t="s">
        <v>226893</v>
      </c>
      <c r="F31439" t="s">
        <v>31</v>
      </c>
      <c r="G31439" t="s">
        <v>543</v>
      </c>
      <c r="H31439" t="s">
        <v>227935</v>
      </c>
      <c r="I31439" t="s">
        <v>545</v>
      </c>
      <c r="J31439" t="s">
        <v>71759</v>
      </c>
      <c r="K31439" t="s">
        <v>71760</v>
      </c>
      <c r="L31439" t="s">
        <v>548</v>
      </c>
      <c r="M31439" t="s">
        <v>70</v>
      </c>
      <c r="N31439" t="s">
        <v>71761</v>
      </c>
      <c r="O31439" t="s">
        <v>71761</v>
      </c>
      <c r="P31439" t="s">
        <v>550</v>
      </c>
      <c r="Q31439" t="s">
        <v>71762</v>
      </c>
      <c r="R31439" t="s">
        <v>227936</v>
      </c>
      <c r="S31439" t="s">
        <v>43</v>
      </c>
      <c r="T31439" t="s">
        <v>74751</v>
      </c>
      <c r="U31439" t="s">
        <v>74752</v>
      </c>
      <c r="V31439" t="s">
        <v>74753</v>
      </c>
      <c r="W31439" t="s">
        <v>74754</v>
      </c>
      <c r="X31439" t="s">
        <v>48</v>
      </c>
      <c r="Y31439" t="s">
        <v>227937</v>
      </c>
      <c r="Z31439" s="1" t="s">
        <v>227869</v>
      </c>
    </row>
    <row r="31440" spans="1:26" x14ac:dyDescent="0.35">
      <c r="A31440" t="s">
        <v>227938</v>
      </c>
      <c r="B31440" t="s">
        <v>27</v>
      </c>
      <c r="C31440" s="1" t="s">
        <v>225488</v>
      </c>
      <c r="D31440" s="1" t="s">
        <v>227865</v>
      </c>
      <c r="E31440" s="1" t="s">
        <v>226893</v>
      </c>
      <c r="F31440" t="s">
        <v>31</v>
      </c>
      <c r="G31440" t="s">
        <v>543</v>
      </c>
      <c r="H31440" t="s">
        <v>227939</v>
      </c>
      <c r="I31440" t="s">
        <v>545</v>
      </c>
      <c r="J31440" t="s">
        <v>227940</v>
      </c>
      <c r="K31440" t="s">
        <v>227941</v>
      </c>
      <c r="L31440" t="s">
        <v>548</v>
      </c>
      <c r="M31440" t="s">
        <v>99</v>
      </c>
      <c r="N31440" t="s">
        <v>227942</v>
      </c>
      <c r="O31440" t="s">
        <v>227942</v>
      </c>
      <c r="P31440" t="s">
        <v>550</v>
      </c>
      <c r="Q31440" t="s">
        <v>227943</v>
      </c>
      <c r="R31440" t="s">
        <v>227944</v>
      </c>
      <c r="S31440" t="s">
        <v>43</v>
      </c>
      <c r="T31440" t="s">
        <v>82231</v>
      </c>
      <c r="U31440" t="s">
        <v>82232</v>
      </c>
      <c r="V31440" t="s">
        <v>82233</v>
      </c>
      <c r="W31440" t="s">
        <v>82234</v>
      </c>
      <c r="X31440" t="s">
        <v>48</v>
      </c>
      <c r="Y31440" t="s">
        <v>227945</v>
      </c>
      <c r="Z31440" s="1" t="s">
        <v>227869</v>
      </c>
    </row>
    <row r="31441" spans="1:26" x14ac:dyDescent="0.35">
      <c r="A31441" t="s">
        <v>227946</v>
      </c>
      <c r="B31441" t="s">
        <v>27</v>
      </c>
      <c r="C31441" s="1" t="s">
        <v>225488</v>
      </c>
      <c r="D31441" s="1" t="s">
        <v>227865</v>
      </c>
      <c r="E31441" s="1" t="s">
        <v>226893</v>
      </c>
      <c r="F31441" t="s">
        <v>31</v>
      </c>
      <c r="G31441" t="s">
        <v>543</v>
      </c>
      <c r="H31441" t="s">
        <v>227947</v>
      </c>
      <c r="I31441" t="s">
        <v>545</v>
      </c>
      <c r="J31441" t="s">
        <v>227948</v>
      </c>
      <c r="K31441" t="s">
        <v>227949</v>
      </c>
      <c r="L31441" t="s">
        <v>548</v>
      </c>
      <c r="M31441" t="s">
        <v>114</v>
      </c>
      <c r="N31441" t="s">
        <v>227950</v>
      </c>
      <c r="O31441" t="s">
        <v>227950</v>
      </c>
      <c r="P31441" t="s">
        <v>550</v>
      </c>
      <c r="Q31441" t="s">
        <v>227951</v>
      </c>
      <c r="R31441" t="s">
        <v>227952</v>
      </c>
      <c r="S31441" t="s">
        <v>43</v>
      </c>
      <c r="T31441" t="s">
        <v>71350</v>
      </c>
      <c r="U31441" t="s">
        <v>71351</v>
      </c>
      <c r="V31441" t="s">
        <v>71352</v>
      </c>
      <c r="W31441" t="s">
        <v>71353</v>
      </c>
      <c r="X31441" t="s">
        <v>48</v>
      </c>
      <c r="Y31441" t="s">
        <v>227953</v>
      </c>
      <c r="Z31441" s="1" t="s">
        <v>227869</v>
      </c>
    </row>
    <row r="31442" spans="1:26" x14ac:dyDescent="0.35">
      <c r="A31442" t="s">
        <v>227954</v>
      </c>
      <c r="B31442" t="s">
        <v>27</v>
      </c>
      <c r="C31442" s="1" t="s">
        <v>225488</v>
      </c>
      <c r="D31442" s="1" t="s">
        <v>227865</v>
      </c>
      <c r="E31442" s="1" t="s">
        <v>226893</v>
      </c>
      <c r="F31442" t="s">
        <v>31</v>
      </c>
      <c r="G31442" t="s">
        <v>543</v>
      </c>
      <c r="H31442" t="s">
        <v>227955</v>
      </c>
      <c r="I31442" t="s">
        <v>545</v>
      </c>
      <c r="J31442" t="s">
        <v>227956</v>
      </c>
      <c r="K31442" t="s">
        <v>227957</v>
      </c>
      <c r="L31442" t="s">
        <v>548</v>
      </c>
      <c r="M31442" t="s">
        <v>99</v>
      </c>
      <c r="N31442" t="s">
        <v>227958</v>
      </c>
      <c r="O31442" t="s">
        <v>227958</v>
      </c>
      <c r="P31442" t="s">
        <v>550</v>
      </c>
      <c r="Q31442" t="s">
        <v>227959</v>
      </c>
      <c r="R31442" t="s">
        <v>227960</v>
      </c>
      <c r="S31442" t="s">
        <v>43</v>
      </c>
      <c r="T31442" t="s">
        <v>135612</v>
      </c>
      <c r="U31442" t="s">
        <v>135613</v>
      </c>
      <c r="V31442" t="s">
        <v>135614</v>
      </c>
      <c r="W31442" t="s">
        <v>135615</v>
      </c>
      <c r="X31442" t="s">
        <v>48</v>
      </c>
      <c r="Y31442" t="s">
        <v>227961</v>
      </c>
      <c r="Z31442" s="1" t="s">
        <v>227869</v>
      </c>
    </row>
    <row r="31443" spans="1:26" x14ac:dyDescent="0.35">
      <c r="A31443" t="s">
        <v>227962</v>
      </c>
      <c r="B31443" t="s">
        <v>27</v>
      </c>
      <c r="C31443" s="1" t="s">
        <v>225488</v>
      </c>
      <c r="D31443" s="1" t="s">
        <v>227865</v>
      </c>
      <c r="E31443" s="1" t="s">
        <v>226893</v>
      </c>
      <c r="F31443" t="s">
        <v>31</v>
      </c>
      <c r="G31443" t="s">
        <v>543</v>
      </c>
      <c r="H31443" t="s">
        <v>227963</v>
      </c>
      <c r="I31443" t="s">
        <v>545</v>
      </c>
      <c r="J31443" t="s">
        <v>105810</v>
      </c>
      <c r="K31443" t="s">
        <v>105811</v>
      </c>
      <c r="L31443" t="s">
        <v>548</v>
      </c>
      <c r="M31443" t="s">
        <v>70</v>
      </c>
      <c r="N31443" t="s">
        <v>105812</v>
      </c>
      <c r="O31443" t="s">
        <v>105812</v>
      </c>
      <c r="P31443" t="s">
        <v>550</v>
      </c>
      <c r="Q31443" t="s">
        <v>105813</v>
      </c>
      <c r="R31443" t="s">
        <v>227964</v>
      </c>
      <c r="S31443" t="s">
        <v>43</v>
      </c>
      <c r="T31443" t="s">
        <v>71254</v>
      </c>
      <c r="U31443" t="s">
        <v>71255</v>
      </c>
      <c r="V31443" t="s">
        <v>71256</v>
      </c>
      <c r="W31443" t="s">
        <v>71257</v>
      </c>
      <c r="X31443" t="s">
        <v>48</v>
      </c>
      <c r="Y31443" t="s">
        <v>227965</v>
      </c>
      <c r="Z31443" s="1" t="s">
        <v>227869</v>
      </c>
    </row>
    <row r="31444" spans="1:26" x14ac:dyDescent="0.35">
      <c r="A31444" t="s">
        <v>227966</v>
      </c>
      <c r="B31444" t="s">
        <v>27</v>
      </c>
      <c r="C31444" s="1" t="s">
        <v>225488</v>
      </c>
      <c r="D31444" s="1" t="s">
        <v>227865</v>
      </c>
      <c r="E31444" s="1" t="s">
        <v>226893</v>
      </c>
      <c r="F31444" t="s">
        <v>31</v>
      </c>
      <c r="G31444" t="s">
        <v>543</v>
      </c>
      <c r="H31444" t="s">
        <v>227967</v>
      </c>
      <c r="I31444" t="s">
        <v>545</v>
      </c>
      <c r="J31444" t="s">
        <v>227968</v>
      </c>
      <c r="K31444" t="s">
        <v>227969</v>
      </c>
      <c r="L31444" t="s">
        <v>548</v>
      </c>
      <c r="M31444" t="s">
        <v>99</v>
      </c>
      <c r="N31444" t="s">
        <v>227970</v>
      </c>
      <c r="O31444" t="s">
        <v>227970</v>
      </c>
      <c r="P31444" t="s">
        <v>550</v>
      </c>
      <c r="Q31444" t="s">
        <v>227971</v>
      </c>
      <c r="R31444" t="s">
        <v>227972</v>
      </c>
      <c r="S31444" t="s">
        <v>43</v>
      </c>
      <c r="T31444" t="s">
        <v>77916</v>
      </c>
      <c r="U31444" t="s">
        <v>77917</v>
      </c>
      <c r="V31444" t="s">
        <v>77918</v>
      </c>
      <c r="W31444" t="s">
        <v>77919</v>
      </c>
      <c r="X31444" t="s">
        <v>48</v>
      </c>
      <c r="Y31444" t="s">
        <v>227973</v>
      </c>
      <c r="Z31444" s="1" t="s">
        <v>227869</v>
      </c>
    </row>
    <row r="31445" spans="1:26" x14ac:dyDescent="0.35">
      <c r="A31445" t="s">
        <v>227974</v>
      </c>
      <c r="B31445" t="s">
        <v>27</v>
      </c>
      <c r="C31445" s="1" t="s">
        <v>225488</v>
      </c>
      <c r="D31445" s="1" t="s">
        <v>227865</v>
      </c>
      <c r="E31445" s="1" t="s">
        <v>226893</v>
      </c>
      <c r="F31445" t="s">
        <v>31</v>
      </c>
      <c r="G31445" t="s">
        <v>543</v>
      </c>
      <c r="H31445" t="s">
        <v>227975</v>
      </c>
      <c r="I31445" t="s">
        <v>545</v>
      </c>
      <c r="J31445" t="s">
        <v>227976</v>
      </c>
      <c r="K31445" t="s">
        <v>227977</v>
      </c>
      <c r="L31445" t="s">
        <v>548</v>
      </c>
      <c r="M31445" t="s">
        <v>114</v>
      </c>
      <c r="N31445" t="s">
        <v>227978</v>
      </c>
      <c r="O31445" t="s">
        <v>227978</v>
      </c>
      <c r="P31445" t="s">
        <v>550</v>
      </c>
      <c r="Q31445" t="s">
        <v>227979</v>
      </c>
      <c r="R31445" t="s">
        <v>227980</v>
      </c>
      <c r="S31445" t="s">
        <v>43</v>
      </c>
      <c r="T31445" t="s">
        <v>72308</v>
      </c>
      <c r="U31445" t="s">
        <v>72309</v>
      </c>
      <c r="V31445" t="s">
        <v>72310</v>
      </c>
      <c r="W31445" t="s">
        <v>72311</v>
      </c>
      <c r="X31445" t="s">
        <v>48</v>
      </c>
      <c r="Y31445" t="s">
        <v>227981</v>
      </c>
      <c r="Z31445" s="1" t="s">
        <v>227869</v>
      </c>
    </row>
    <row r="31446" spans="1:26" x14ac:dyDescent="0.35">
      <c r="A31446" t="s">
        <v>227982</v>
      </c>
      <c r="B31446" t="s">
        <v>27</v>
      </c>
      <c r="C31446" s="1" t="s">
        <v>225488</v>
      </c>
      <c r="D31446" s="1" t="s">
        <v>227865</v>
      </c>
      <c r="E31446" s="1" t="s">
        <v>226893</v>
      </c>
      <c r="F31446" t="s">
        <v>31</v>
      </c>
      <c r="G31446" t="s">
        <v>543</v>
      </c>
      <c r="H31446" t="s">
        <v>227983</v>
      </c>
      <c r="I31446" t="s">
        <v>545</v>
      </c>
      <c r="J31446" t="s">
        <v>227984</v>
      </c>
      <c r="K31446" t="s">
        <v>227985</v>
      </c>
      <c r="L31446" t="s">
        <v>548</v>
      </c>
      <c r="M31446" t="s">
        <v>38</v>
      </c>
      <c r="N31446" t="s">
        <v>227986</v>
      </c>
      <c r="O31446" t="s">
        <v>227986</v>
      </c>
      <c r="P31446" t="s">
        <v>550</v>
      </c>
      <c r="Q31446" t="s">
        <v>227987</v>
      </c>
      <c r="R31446" t="s">
        <v>227988</v>
      </c>
      <c r="S31446" t="s">
        <v>43</v>
      </c>
      <c r="T31446" t="s">
        <v>71947</v>
      </c>
      <c r="U31446" t="s">
        <v>71948</v>
      </c>
      <c r="V31446" t="s">
        <v>71949</v>
      </c>
      <c r="W31446" t="s">
        <v>71950</v>
      </c>
      <c r="X31446" t="s">
        <v>48</v>
      </c>
      <c r="Y31446" t="s">
        <v>227989</v>
      </c>
      <c r="Z31446" s="1" t="s">
        <v>227869</v>
      </c>
    </row>
    <row r="31447" spans="1:26" x14ac:dyDescent="0.35">
      <c r="A31447" t="s">
        <v>227990</v>
      </c>
      <c r="B31447" t="s">
        <v>27</v>
      </c>
      <c r="C31447" s="1" t="s">
        <v>225488</v>
      </c>
      <c r="D31447" s="1" t="s">
        <v>227865</v>
      </c>
      <c r="E31447" s="1" t="s">
        <v>226893</v>
      </c>
      <c r="F31447" t="s">
        <v>31</v>
      </c>
      <c r="G31447" t="s">
        <v>543</v>
      </c>
      <c r="H31447" t="s">
        <v>227991</v>
      </c>
      <c r="I31447" t="s">
        <v>545</v>
      </c>
      <c r="J31447" t="s">
        <v>227992</v>
      </c>
      <c r="K31447" t="s">
        <v>227993</v>
      </c>
      <c r="L31447" t="s">
        <v>548</v>
      </c>
      <c r="M31447" t="s">
        <v>114</v>
      </c>
      <c r="N31447" t="s">
        <v>227994</v>
      </c>
      <c r="O31447" t="s">
        <v>227994</v>
      </c>
      <c r="P31447" t="s">
        <v>550</v>
      </c>
      <c r="Q31447" t="s">
        <v>227995</v>
      </c>
      <c r="R31447" t="s">
        <v>227996</v>
      </c>
      <c r="S31447" t="s">
        <v>43</v>
      </c>
      <c r="T31447" t="s">
        <v>73866</v>
      </c>
      <c r="U31447" t="s">
        <v>73867</v>
      </c>
      <c r="V31447" t="s">
        <v>73868</v>
      </c>
      <c r="W31447" t="s">
        <v>73869</v>
      </c>
      <c r="X31447" t="s">
        <v>48</v>
      </c>
      <c r="Y31447" t="s">
        <v>227997</v>
      </c>
      <c r="Z31447" s="1" t="s">
        <v>227869</v>
      </c>
    </row>
    <row r="31448" spans="1:26" x14ac:dyDescent="0.35">
      <c r="A31448" t="s">
        <v>227998</v>
      </c>
      <c r="B31448" t="s">
        <v>27</v>
      </c>
      <c r="C31448" s="1" t="s">
        <v>225488</v>
      </c>
      <c r="D31448" s="1" t="s">
        <v>227865</v>
      </c>
      <c r="E31448" s="1" t="s">
        <v>226893</v>
      </c>
      <c r="F31448" t="s">
        <v>31</v>
      </c>
      <c r="G31448" t="s">
        <v>543</v>
      </c>
      <c r="H31448" t="s">
        <v>227999</v>
      </c>
      <c r="I31448" t="s">
        <v>545</v>
      </c>
      <c r="J31448" t="s">
        <v>228000</v>
      </c>
      <c r="K31448" t="s">
        <v>228001</v>
      </c>
      <c r="L31448" t="s">
        <v>548</v>
      </c>
      <c r="M31448" t="s">
        <v>99</v>
      </c>
      <c r="N31448" t="s">
        <v>228002</v>
      </c>
      <c r="O31448" t="s">
        <v>228002</v>
      </c>
      <c r="P31448" t="s">
        <v>550</v>
      </c>
      <c r="Q31448" t="s">
        <v>228003</v>
      </c>
      <c r="R31448" t="s">
        <v>228004</v>
      </c>
      <c r="S31448" t="s">
        <v>43</v>
      </c>
      <c r="T31448" t="s">
        <v>78515</v>
      </c>
      <c r="U31448" t="s">
        <v>78516</v>
      </c>
      <c r="V31448" t="s">
        <v>78517</v>
      </c>
      <c r="W31448" t="s">
        <v>78518</v>
      </c>
      <c r="X31448" t="s">
        <v>48</v>
      </c>
      <c r="Y31448" t="s">
        <v>228005</v>
      </c>
      <c r="Z31448" s="1" t="s">
        <v>227869</v>
      </c>
    </row>
    <row r="31449" spans="1:26" x14ac:dyDescent="0.35">
      <c r="A31449" t="s">
        <v>228006</v>
      </c>
      <c r="B31449" t="s">
        <v>27</v>
      </c>
      <c r="C31449" s="1" t="s">
        <v>225488</v>
      </c>
      <c r="D31449" s="1" t="s">
        <v>227865</v>
      </c>
      <c r="E31449" s="1" t="s">
        <v>226893</v>
      </c>
      <c r="F31449" t="s">
        <v>31</v>
      </c>
      <c r="G31449" t="s">
        <v>543</v>
      </c>
      <c r="H31449" t="s">
        <v>228007</v>
      </c>
      <c r="I31449" t="s">
        <v>545</v>
      </c>
      <c r="J31449" t="s">
        <v>228008</v>
      </c>
      <c r="K31449" t="s">
        <v>228009</v>
      </c>
      <c r="L31449" t="s">
        <v>548</v>
      </c>
      <c r="M31449" t="s">
        <v>99</v>
      </c>
      <c r="N31449" t="s">
        <v>228010</v>
      </c>
      <c r="O31449" t="s">
        <v>228010</v>
      </c>
      <c r="P31449" t="s">
        <v>550</v>
      </c>
      <c r="Q31449" t="s">
        <v>228011</v>
      </c>
      <c r="R31449" t="s">
        <v>228012</v>
      </c>
      <c r="S31449" t="s">
        <v>43</v>
      </c>
      <c r="T31449" t="s">
        <v>71902</v>
      </c>
      <c r="U31449" t="s">
        <v>71903</v>
      </c>
      <c r="V31449" t="s">
        <v>71904</v>
      </c>
      <c r="W31449" t="s">
        <v>71905</v>
      </c>
      <c r="X31449" t="s">
        <v>48</v>
      </c>
      <c r="Y31449" t="s">
        <v>228013</v>
      </c>
      <c r="Z31449" s="1" t="s">
        <v>227869</v>
      </c>
    </row>
    <row r="31450" spans="1:26" x14ac:dyDescent="0.35">
      <c r="A31450" t="s">
        <v>228014</v>
      </c>
      <c r="B31450" t="s">
        <v>27</v>
      </c>
      <c r="C31450" s="1" t="s">
        <v>225488</v>
      </c>
      <c r="D31450" s="1" t="s">
        <v>227865</v>
      </c>
      <c r="E31450" s="1" t="s">
        <v>226893</v>
      </c>
      <c r="F31450" t="s">
        <v>31</v>
      </c>
      <c r="G31450" t="s">
        <v>543</v>
      </c>
      <c r="H31450" t="s">
        <v>228015</v>
      </c>
      <c r="I31450" t="s">
        <v>545</v>
      </c>
      <c r="J31450" t="s">
        <v>228016</v>
      </c>
      <c r="K31450" t="s">
        <v>228017</v>
      </c>
      <c r="L31450" t="s">
        <v>548</v>
      </c>
      <c r="M31450" t="s">
        <v>114</v>
      </c>
      <c r="N31450" t="s">
        <v>228018</v>
      </c>
      <c r="O31450" t="s">
        <v>228018</v>
      </c>
      <c r="P31450" t="s">
        <v>550</v>
      </c>
      <c r="Q31450" t="s">
        <v>228019</v>
      </c>
      <c r="R31450" t="s">
        <v>228020</v>
      </c>
      <c r="S31450" t="s">
        <v>43</v>
      </c>
      <c r="T31450" t="s">
        <v>72364</v>
      </c>
      <c r="U31450" t="s">
        <v>72365</v>
      </c>
      <c r="V31450" t="s">
        <v>72366</v>
      </c>
      <c r="W31450" t="s">
        <v>72367</v>
      </c>
      <c r="X31450" t="s">
        <v>48</v>
      </c>
      <c r="Y31450" t="s">
        <v>228021</v>
      </c>
      <c r="Z31450" s="1" t="s">
        <v>227869</v>
      </c>
    </row>
    <row r="31451" spans="1:26" x14ac:dyDescent="0.35">
      <c r="A31451" t="s">
        <v>228022</v>
      </c>
      <c r="B31451" t="s">
        <v>27</v>
      </c>
      <c r="C31451" s="1" t="s">
        <v>225488</v>
      </c>
      <c r="D31451" s="1" t="s">
        <v>227865</v>
      </c>
      <c r="E31451" s="1" t="s">
        <v>226893</v>
      </c>
      <c r="F31451" t="s">
        <v>31</v>
      </c>
      <c r="G31451" t="s">
        <v>543</v>
      </c>
      <c r="H31451" t="s">
        <v>228023</v>
      </c>
      <c r="I31451" t="s">
        <v>545</v>
      </c>
      <c r="J31451" t="s">
        <v>228024</v>
      </c>
      <c r="K31451" t="s">
        <v>228025</v>
      </c>
      <c r="L31451" t="s">
        <v>548</v>
      </c>
      <c r="M31451" t="s">
        <v>70</v>
      </c>
      <c r="N31451" t="s">
        <v>228026</v>
      </c>
      <c r="O31451" t="s">
        <v>228026</v>
      </c>
      <c r="P31451" t="s">
        <v>550</v>
      </c>
      <c r="Q31451" t="s">
        <v>228027</v>
      </c>
      <c r="R31451" t="s">
        <v>228028</v>
      </c>
      <c r="S31451" t="s">
        <v>43</v>
      </c>
      <c r="T31451" t="s">
        <v>72216</v>
      </c>
      <c r="U31451" t="s">
        <v>72217</v>
      </c>
      <c r="V31451" t="s">
        <v>72218</v>
      </c>
      <c r="W31451" t="s">
        <v>72219</v>
      </c>
      <c r="X31451" t="s">
        <v>48</v>
      </c>
      <c r="Y31451" t="s">
        <v>228029</v>
      </c>
      <c r="Z31451" s="1" t="s">
        <v>227869</v>
      </c>
    </row>
    <row r="31452" spans="1:26" x14ac:dyDescent="0.35">
      <c r="A31452" t="s">
        <v>228030</v>
      </c>
      <c r="B31452" t="s">
        <v>27</v>
      </c>
      <c r="C31452" s="1" t="s">
        <v>225488</v>
      </c>
      <c r="D31452" s="1" t="s">
        <v>227865</v>
      </c>
      <c r="E31452" s="1" t="s">
        <v>226893</v>
      </c>
      <c r="F31452" t="s">
        <v>31</v>
      </c>
      <c r="G31452" t="s">
        <v>543</v>
      </c>
      <c r="H31452" t="s">
        <v>228031</v>
      </c>
      <c r="I31452" t="s">
        <v>545</v>
      </c>
      <c r="J31452" t="s">
        <v>228032</v>
      </c>
      <c r="K31452" t="s">
        <v>228033</v>
      </c>
      <c r="L31452" t="s">
        <v>548</v>
      </c>
      <c r="M31452" t="s">
        <v>99</v>
      </c>
      <c r="N31452" t="s">
        <v>228034</v>
      </c>
      <c r="O31452" t="s">
        <v>228034</v>
      </c>
      <c r="P31452" t="s">
        <v>550</v>
      </c>
      <c r="Q31452" t="s">
        <v>228035</v>
      </c>
      <c r="R31452" t="s">
        <v>228036</v>
      </c>
      <c r="S31452" t="s">
        <v>43</v>
      </c>
      <c r="T31452" t="s">
        <v>86174</v>
      </c>
      <c r="U31452" t="s">
        <v>86175</v>
      </c>
      <c r="V31452" t="s">
        <v>86176</v>
      </c>
      <c r="W31452" t="s">
        <v>86177</v>
      </c>
      <c r="X31452" t="s">
        <v>48</v>
      </c>
      <c r="Y31452" t="s">
        <v>228037</v>
      </c>
      <c r="Z31452" s="1" t="s">
        <v>227869</v>
      </c>
    </row>
    <row r="31453" spans="1:26" x14ac:dyDescent="0.35">
      <c r="A31453" t="s">
        <v>228038</v>
      </c>
      <c r="B31453" t="s">
        <v>27</v>
      </c>
      <c r="C31453" s="1" t="s">
        <v>225488</v>
      </c>
      <c r="D31453" s="1" t="s">
        <v>227865</v>
      </c>
      <c r="E31453" s="1" t="s">
        <v>226893</v>
      </c>
      <c r="F31453" t="s">
        <v>31</v>
      </c>
      <c r="G31453" t="s">
        <v>543</v>
      </c>
      <c r="H31453" t="s">
        <v>228039</v>
      </c>
      <c r="I31453" t="s">
        <v>545</v>
      </c>
      <c r="J31453" t="s">
        <v>228040</v>
      </c>
      <c r="K31453" t="s">
        <v>228041</v>
      </c>
      <c r="L31453" t="s">
        <v>548</v>
      </c>
      <c r="M31453" t="s">
        <v>99</v>
      </c>
      <c r="N31453" t="s">
        <v>228042</v>
      </c>
      <c r="O31453" t="s">
        <v>228042</v>
      </c>
      <c r="P31453" t="s">
        <v>550</v>
      </c>
      <c r="Q31453" t="s">
        <v>228043</v>
      </c>
      <c r="R31453" t="s">
        <v>228044</v>
      </c>
      <c r="S31453" t="s">
        <v>43</v>
      </c>
      <c r="T31453" t="s">
        <v>72340</v>
      </c>
      <c r="U31453" t="s">
        <v>72341</v>
      </c>
      <c r="V31453" t="s">
        <v>72342</v>
      </c>
      <c r="W31453" t="s">
        <v>72343</v>
      </c>
      <c r="X31453" t="s">
        <v>48</v>
      </c>
      <c r="Y31453" t="s">
        <v>228045</v>
      </c>
      <c r="Z31453" s="1" t="s">
        <v>227869</v>
      </c>
    </row>
    <row r="31454" spans="1:26" x14ac:dyDescent="0.35">
      <c r="A31454" t="s">
        <v>228046</v>
      </c>
      <c r="B31454" t="s">
        <v>27</v>
      </c>
      <c r="C31454" s="1" t="s">
        <v>225488</v>
      </c>
      <c r="D31454" s="1" t="s">
        <v>227865</v>
      </c>
      <c r="E31454" s="1" t="s">
        <v>226893</v>
      </c>
      <c r="F31454" t="s">
        <v>31</v>
      </c>
      <c r="G31454" t="s">
        <v>543</v>
      </c>
      <c r="H31454" t="s">
        <v>228047</v>
      </c>
      <c r="I31454" t="s">
        <v>545</v>
      </c>
      <c r="J31454" t="s">
        <v>228048</v>
      </c>
      <c r="K31454" t="s">
        <v>228049</v>
      </c>
      <c r="L31454" t="s">
        <v>548</v>
      </c>
      <c r="M31454" t="s">
        <v>666</v>
      </c>
      <c r="N31454" t="s">
        <v>228050</v>
      </c>
      <c r="O31454" t="s">
        <v>228050</v>
      </c>
      <c r="P31454" t="s">
        <v>550</v>
      </c>
      <c r="Q31454" t="s">
        <v>228051</v>
      </c>
      <c r="R31454" t="s">
        <v>228052</v>
      </c>
      <c r="S31454" t="s">
        <v>43</v>
      </c>
      <c r="T31454" t="s">
        <v>73512</v>
      </c>
      <c r="U31454" t="s">
        <v>73513</v>
      </c>
      <c r="V31454" t="s">
        <v>73514</v>
      </c>
      <c r="W31454" t="s">
        <v>73515</v>
      </c>
      <c r="X31454" t="s">
        <v>48</v>
      </c>
      <c r="Y31454" t="s">
        <v>228053</v>
      </c>
      <c r="Z31454" s="1" t="s">
        <v>227869</v>
      </c>
    </row>
    <row r="31455" spans="1:26" x14ac:dyDescent="0.35">
      <c r="A31455" t="s">
        <v>228054</v>
      </c>
      <c r="B31455" t="s">
        <v>27</v>
      </c>
      <c r="C31455" s="1" t="s">
        <v>225488</v>
      </c>
      <c r="D31455" s="1" t="s">
        <v>227865</v>
      </c>
      <c r="E31455" s="1" t="s">
        <v>226893</v>
      </c>
      <c r="F31455" t="s">
        <v>31</v>
      </c>
      <c r="G31455" t="s">
        <v>543</v>
      </c>
      <c r="H31455" t="s">
        <v>228055</v>
      </c>
      <c r="I31455" t="s">
        <v>545</v>
      </c>
      <c r="J31455" t="s">
        <v>228056</v>
      </c>
      <c r="K31455" t="s">
        <v>228057</v>
      </c>
      <c r="L31455" t="s">
        <v>548</v>
      </c>
      <c r="M31455" t="s">
        <v>705</v>
      </c>
      <c r="N31455" t="s">
        <v>228058</v>
      </c>
      <c r="O31455" t="s">
        <v>228058</v>
      </c>
      <c r="P31455" t="s">
        <v>550</v>
      </c>
      <c r="Q31455" t="s">
        <v>228059</v>
      </c>
      <c r="R31455" t="s">
        <v>228060</v>
      </c>
      <c r="S31455" t="s">
        <v>43</v>
      </c>
      <c r="T31455" t="s">
        <v>71458</v>
      </c>
      <c r="U31455" t="s">
        <v>71459</v>
      </c>
      <c r="V31455" t="s">
        <v>71460</v>
      </c>
      <c r="W31455" t="s">
        <v>71461</v>
      </c>
      <c r="X31455" t="s">
        <v>48</v>
      </c>
      <c r="Y31455" t="s">
        <v>228061</v>
      </c>
      <c r="Z31455" s="1" t="s">
        <v>227869</v>
      </c>
    </row>
    <row r="31456" spans="1:26" x14ac:dyDescent="0.35">
      <c r="A31456" t="s">
        <v>228062</v>
      </c>
      <c r="B31456" t="s">
        <v>27</v>
      </c>
      <c r="C31456" s="1" t="s">
        <v>225488</v>
      </c>
      <c r="D31456" s="1" t="s">
        <v>227865</v>
      </c>
      <c r="E31456" s="1" t="s">
        <v>226893</v>
      </c>
      <c r="F31456" t="s">
        <v>31</v>
      </c>
      <c r="G31456" t="s">
        <v>543</v>
      </c>
      <c r="H31456" t="s">
        <v>228063</v>
      </c>
      <c r="I31456" t="s">
        <v>545</v>
      </c>
      <c r="J31456" t="s">
        <v>228064</v>
      </c>
      <c r="K31456" t="s">
        <v>228065</v>
      </c>
      <c r="L31456" t="s">
        <v>548</v>
      </c>
      <c r="M31456" t="s">
        <v>666</v>
      </c>
      <c r="N31456" t="s">
        <v>228066</v>
      </c>
      <c r="O31456" t="s">
        <v>228066</v>
      </c>
      <c r="P31456" t="s">
        <v>550</v>
      </c>
      <c r="Q31456" t="s">
        <v>228067</v>
      </c>
      <c r="R31456" t="s">
        <v>228068</v>
      </c>
      <c r="S31456" t="s">
        <v>43</v>
      </c>
      <c r="T31456" t="s">
        <v>93560</v>
      </c>
      <c r="U31456" t="s">
        <v>93561</v>
      </c>
      <c r="V31456" t="s">
        <v>93562</v>
      </c>
      <c r="W31456" t="s">
        <v>93563</v>
      </c>
      <c r="X31456" t="s">
        <v>48</v>
      </c>
      <c r="Y31456" t="s">
        <v>228069</v>
      </c>
      <c r="Z31456" s="1" t="s">
        <v>227869</v>
      </c>
    </row>
    <row r="31457" spans="1:26" x14ac:dyDescent="0.35">
      <c r="A31457" t="s">
        <v>228070</v>
      </c>
      <c r="B31457" t="s">
        <v>27</v>
      </c>
      <c r="C31457" s="1" t="s">
        <v>225488</v>
      </c>
      <c r="D31457" s="1" t="s">
        <v>227865</v>
      </c>
      <c r="E31457" s="1" t="s">
        <v>226893</v>
      </c>
      <c r="F31457" t="s">
        <v>31</v>
      </c>
      <c r="G31457" t="s">
        <v>543</v>
      </c>
      <c r="H31457" t="s">
        <v>228071</v>
      </c>
      <c r="I31457" t="s">
        <v>545</v>
      </c>
      <c r="J31457" t="s">
        <v>228072</v>
      </c>
      <c r="K31457" t="s">
        <v>228073</v>
      </c>
      <c r="L31457" t="s">
        <v>548</v>
      </c>
      <c r="M31457" t="s">
        <v>705</v>
      </c>
      <c r="N31457" t="s">
        <v>228074</v>
      </c>
      <c r="O31457" t="s">
        <v>228074</v>
      </c>
      <c r="P31457" t="s">
        <v>550</v>
      </c>
      <c r="Q31457" t="s">
        <v>228075</v>
      </c>
      <c r="R31457" t="s">
        <v>228076</v>
      </c>
      <c r="S31457" t="s">
        <v>43</v>
      </c>
      <c r="T31457" t="s">
        <v>72228</v>
      </c>
      <c r="U31457" t="s">
        <v>72229</v>
      </c>
      <c r="V31457" t="s">
        <v>72230</v>
      </c>
      <c r="W31457" t="s">
        <v>72231</v>
      </c>
      <c r="X31457" t="s">
        <v>48</v>
      </c>
      <c r="Y31457" t="s">
        <v>228077</v>
      </c>
      <c r="Z31457" s="1" t="s">
        <v>227869</v>
      </c>
    </row>
    <row r="31458" spans="1:26" x14ac:dyDescent="0.35">
      <c r="A31458" t="s">
        <v>228078</v>
      </c>
      <c r="B31458" t="s">
        <v>27</v>
      </c>
      <c r="C31458" s="1" t="s">
        <v>225488</v>
      </c>
      <c r="D31458" s="1" t="s">
        <v>227865</v>
      </c>
      <c r="E31458" s="1" t="s">
        <v>226893</v>
      </c>
      <c r="F31458" t="s">
        <v>31</v>
      </c>
      <c r="G31458" t="s">
        <v>543</v>
      </c>
      <c r="H31458" t="s">
        <v>228079</v>
      </c>
      <c r="I31458" t="s">
        <v>545</v>
      </c>
      <c r="J31458" t="s">
        <v>228080</v>
      </c>
      <c r="K31458" t="s">
        <v>228081</v>
      </c>
      <c r="L31458" t="s">
        <v>548</v>
      </c>
      <c r="M31458" t="s">
        <v>705</v>
      </c>
      <c r="N31458" t="s">
        <v>228082</v>
      </c>
      <c r="O31458" t="s">
        <v>228082</v>
      </c>
      <c r="P31458" t="s">
        <v>550</v>
      </c>
      <c r="Q31458" t="s">
        <v>228083</v>
      </c>
      <c r="R31458" t="s">
        <v>228084</v>
      </c>
      <c r="S31458" t="s">
        <v>43</v>
      </c>
      <c r="T31458" t="s">
        <v>102689</v>
      </c>
      <c r="U31458" t="s">
        <v>102690</v>
      </c>
      <c r="V31458" t="s">
        <v>102691</v>
      </c>
      <c r="W31458" t="s">
        <v>102692</v>
      </c>
      <c r="X31458" t="s">
        <v>48</v>
      </c>
      <c r="Y31458" t="s">
        <v>228085</v>
      </c>
      <c r="Z31458" s="1" t="s">
        <v>227869</v>
      </c>
    </row>
    <row r="31459" spans="1:26" x14ac:dyDescent="0.35">
      <c r="A31459" t="s">
        <v>228086</v>
      </c>
      <c r="B31459" t="s">
        <v>27</v>
      </c>
      <c r="C31459" s="1" t="s">
        <v>225488</v>
      </c>
      <c r="D31459" s="1" t="s">
        <v>227865</v>
      </c>
      <c r="E31459" s="1" t="s">
        <v>226893</v>
      </c>
      <c r="F31459" t="s">
        <v>31</v>
      </c>
      <c r="G31459" t="s">
        <v>543</v>
      </c>
      <c r="H31459" t="s">
        <v>228087</v>
      </c>
      <c r="I31459" t="s">
        <v>545</v>
      </c>
      <c r="J31459" t="s">
        <v>211450</v>
      </c>
      <c r="K31459" t="s">
        <v>211451</v>
      </c>
      <c r="L31459" t="s">
        <v>548</v>
      </c>
      <c r="M31459" t="s">
        <v>666</v>
      </c>
      <c r="N31459" t="s">
        <v>211452</v>
      </c>
      <c r="O31459" t="s">
        <v>211452</v>
      </c>
      <c r="P31459" t="s">
        <v>550</v>
      </c>
      <c r="Q31459" t="s">
        <v>211453</v>
      </c>
      <c r="R31459" t="s">
        <v>228088</v>
      </c>
      <c r="S31459" t="s">
        <v>43</v>
      </c>
      <c r="T31459" t="s">
        <v>72216</v>
      </c>
      <c r="U31459" t="s">
        <v>72217</v>
      </c>
      <c r="V31459" t="s">
        <v>72218</v>
      </c>
      <c r="W31459" t="s">
        <v>72219</v>
      </c>
      <c r="X31459" t="s">
        <v>48</v>
      </c>
      <c r="Y31459" t="s">
        <v>228089</v>
      </c>
      <c r="Z31459" s="1" t="s">
        <v>227869</v>
      </c>
    </row>
    <row r="31460" spans="1:26" x14ac:dyDescent="0.35">
      <c r="A31460" t="s">
        <v>228090</v>
      </c>
      <c r="B31460" t="s">
        <v>27</v>
      </c>
      <c r="C31460" s="1" t="s">
        <v>225488</v>
      </c>
      <c r="D31460" s="1" t="s">
        <v>227865</v>
      </c>
      <c r="E31460" s="1" t="s">
        <v>226893</v>
      </c>
      <c r="F31460" t="s">
        <v>31</v>
      </c>
      <c r="G31460" t="s">
        <v>543</v>
      </c>
      <c r="H31460" t="s">
        <v>228091</v>
      </c>
      <c r="I31460" t="s">
        <v>545</v>
      </c>
      <c r="J31460" t="s">
        <v>128872</v>
      </c>
      <c r="K31460" t="s">
        <v>128873</v>
      </c>
      <c r="L31460" t="s">
        <v>548</v>
      </c>
      <c r="M31460" t="s">
        <v>666</v>
      </c>
      <c r="N31460" t="s">
        <v>128874</v>
      </c>
      <c r="O31460" t="s">
        <v>128874</v>
      </c>
      <c r="P31460" t="s">
        <v>550</v>
      </c>
      <c r="Q31460" t="s">
        <v>128875</v>
      </c>
      <c r="R31460" t="s">
        <v>228092</v>
      </c>
      <c r="S31460" t="s">
        <v>43</v>
      </c>
      <c r="T31460" t="s">
        <v>71482</v>
      </c>
      <c r="U31460" t="s">
        <v>71483</v>
      </c>
      <c r="V31460" t="s">
        <v>71484</v>
      </c>
      <c r="W31460" t="s">
        <v>71485</v>
      </c>
      <c r="X31460" t="s">
        <v>48</v>
      </c>
      <c r="Y31460" t="s">
        <v>228093</v>
      </c>
      <c r="Z31460" s="1" t="s">
        <v>227869</v>
      </c>
    </row>
    <row r="31461" spans="1:26" x14ac:dyDescent="0.35">
      <c r="A31461" t="s">
        <v>228094</v>
      </c>
      <c r="B31461" t="s">
        <v>27</v>
      </c>
      <c r="C31461" s="1" t="s">
        <v>225488</v>
      </c>
      <c r="D31461" s="1" t="s">
        <v>227865</v>
      </c>
      <c r="E31461" s="1" t="s">
        <v>226893</v>
      </c>
      <c r="F31461" t="s">
        <v>31</v>
      </c>
      <c r="G31461" t="s">
        <v>543</v>
      </c>
      <c r="H31461" t="s">
        <v>228095</v>
      </c>
      <c r="I31461" t="s">
        <v>545</v>
      </c>
      <c r="J31461" t="s">
        <v>228096</v>
      </c>
      <c r="K31461" t="s">
        <v>228097</v>
      </c>
      <c r="L31461" t="s">
        <v>548</v>
      </c>
      <c r="M31461" t="s">
        <v>705</v>
      </c>
      <c r="N31461" t="s">
        <v>228098</v>
      </c>
      <c r="O31461" t="s">
        <v>228098</v>
      </c>
      <c r="P31461" t="s">
        <v>550</v>
      </c>
      <c r="Q31461" t="s">
        <v>228099</v>
      </c>
      <c r="R31461" t="s">
        <v>228100</v>
      </c>
      <c r="S31461" t="s">
        <v>43</v>
      </c>
      <c r="T31461" t="s">
        <v>228101</v>
      </c>
      <c r="U31461" t="s">
        <v>228102</v>
      </c>
      <c r="V31461" t="s">
        <v>228103</v>
      </c>
      <c r="W31461" t="s">
        <v>228104</v>
      </c>
      <c r="X31461" t="s">
        <v>48</v>
      </c>
      <c r="Y31461" t="s">
        <v>228105</v>
      </c>
      <c r="Z31461" s="1" t="s">
        <v>227869</v>
      </c>
    </row>
    <row r="31462" spans="1:26" x14ac:dyDescent="0.35">
      <c r="A31462" t="s">
        <v>228106</v>
      </c>
      <c r="B31462" t="s">
        <v>27</v>
      </c>
      <c r="C31462" s="1" t="s">
        <v>225488</v>
      </c>
      <c r="D31462" s="1" t="s">
        <v>227865</v>
      </c>
      <c r="E31462" s="1" t="s">
        <v>226893</v>
      </c>
      <c r="F31462" t="s">
        <v>31</v>
      </c>
      <c r="G31462" t="s">
        <v>543</v>
      </c>
      <c r="H31462" t="s">
        <v>228107</v>
      </c>
      <c r="I31462" t="s">
        <v>545</v>
      </c>
      <c r="J31462" t="s">
        <v>102340</v>
      </c>
      <c r="K31462" t="s">
        <v>102341</v>
      </c>
      <c r="L31462" t="s">
        <v>548</v>
      </c>
      <c r="M31462" t="s">
        <v>114</v>
      </c>
      <c r="N31462" t="s">
        <v>102342</v>
      </c>
      <c r="O31462" t="s">
        <v>102342</v>
      </c>
      <c r="P31462" t="s">
        <v>550</v>
      </c>
      <c r="Q31462" t="s">
        <v>102343</v>
      </c>
      <c r="R31462" t="s">
        <v>228108</v>
      </c>
      <c r="S31462" t="s">
        <v>43</v>
      </c>
      <c r="T31462" t="s">
        <v>71186</v>
      </c>
      <c r="U31462" t="s">
        <v>71187</v>
      </c>
      <c r="V31462" t="s">
        <v>71188</v>
      </c>
      <c r="W31462" t="s">
        <v>71189</v>
      </c>
      <c r="X31462" t="s">
        <v>48</v>
      </c>
      <c r="Y31462" t="s">
        <v>228109</v>
      </c>
      <c r="Z31462" s="1" t="s">
        <v>227869</v>
      </c>
    </row>
    <row r="31463" spans="1:26" x14ac:dyDescent="0.35">
      <c r="A31463" t="s">
        <v>228110</v>
      </c>
      <c r="B31463" t="s">
        <v>27</v>
      </c>
      <c r="C31463" s="1" t="s">
        <v>225488</v>
      </c>
      <c r="D31463" s="1" t="s">
        <v>227865</v>
      </c>
      <c r="E31463" s="1" t="s">
        <v>226893</v>
      </c>
      <c r="F31463" t="s">
        <v>31</v>
      </c>
      <c r="G31463" t="s">
        <v>543</v>
      </c>
      <c r="H31463" t="s">
        <v>228111</v>
      </c>
      <c r="I31463" t="s">
        <v>545</v>
      </c>
      <c r="J31463" t="s">
        <v>198555</v>
      </c>
      <c r="K31463" t="s">
        <v>198556</v>
      </c>
      <c r="L31463" t="s">
        <v>548</v>
      </c>
      <c r="M31463" t="s">
        <v>70</v>
      </c>
      <c r="N31463" t="s">
        <v>198557</v>
      </c>
      <c r="O31463" t="s">
        <v>198557</v>
      </c>
      <c r="P31463" t="s">
        <v>550</v>
      </c>
      <c r="Q31463" t="s">
        <v>198558</v>
      </c>
      <c r="R31463" t="s">
        <v>228112</v>
      </c>
      <c r="S31463" t="s">
        <v>43</v>
      </c>
      <c r="T31463" t="s">
        <v>83055</v>
      </c>
      <c r="U31463" t="s">
        <v>83056</v>
      </c>
      <c r="V31463" t="s">
        <v>83057</v>
      </c>
      <c r="W31463" t="s">
        <v>83058</v>
      </c>
      <c r="X31463" t="s">
        <v>48</v>
      </c>
      <c r="Y31463" t="s">
        <v>228113</v>
      </c>
      <c r="Z31463" s="1" t="s">
        <v>227869</v>
      </c>
    </row>
    <row r="31464" spans="1:26" x14ac:dyDescent="0.35">
      <c r="A31464" t="s">
        <v>228114</v>
      </c>
      <c r="B31464" t="s">
        <v>27</v>
      </c>
      <c r="C31464" s="1" t="s">
        <v>225488</v>
      </c>
      <c r="D31464" s="1" t="s">
        <v>227865</v>
      </c>
      <c r="E31464" s="1" t="s">
        <v>226893</v>
      </c>
      <c r="F31464" t="s">
        <v>31</v>
      </c>
      <c r="G31464" t="s">
        <v>543</v>
      </c>
      <c r="H31464" t="s">
        <v>228115</v>
      </c>
      <c r="I31464" t="s">
        <v>545</v>
      </c>
      <c r="J31464" t="s">
        <v>113940</v>
      </c>
      <c r="K31464" t="s">
        <v>113941</v>
      </c>
      <c r="L31464" t="s">
        <v>548</v>
      </c>
      <c r="M31464" t="s">
        <v>70</v>
      </c>
      <c r="N31464" t="s">
        <v>113942</v>
      </c>
      <c r="O31464" t="s">
        <v>113942</v>
      </c>
      <c r="P31464" t="s">
        <v>550</v>
      </c>
      <c r="Q31464" t="s">
        <v>113943</v>
      </c>
      <c r="R31464" t="s">
        <v>228116</v>
      </c>
      <c r="S31464" t="s">
        <v>43</v>
      </c>
      <c r="T31464" t="s">
        <v>71410</v>
      </c>
      <c r="U31464" t="s">
        <v>71411</v>
      </c>
      <c r="V31464" t="s">
        <v>71412</v>
      </c>
      <c r="W31464" t="s">
        <v>71413</v>
      </c>
      <c r="X31464" t="s">
        <v>48</v>
      </c>
      <c r="Y31464" t="s">
        <v>228117</v>
      </c>
      <c r="Z31464" s="1" t="s">
        <v>227869</v>
      </c>
    </row>
    <row r="31465" spans="1:26" x14ac:dyDescent="0.35">
      <c r="A31465" t="s">
        <v>228118</v>
      </c>
      <c r="B31465" t="s">
        <v>27</v>
      </c>
      <c r="C31465" s="1" t="s">
        <v>225488</v>
      </c>
      <c r="D31465" s="1" t="s">
        <v>227865</v>
      </c>
      <c r="E31465" s="1" t="s">
        <v>226893</v>
      </c>
      <c r="F31465" t="s">
        <v>31</v>
      </c>
      <c r="G31465" t="s">
        <v>543</v>
      </c>
      <c r="H31465" t="s">
        <v>228119</v>
      </c>
      <c r="I31465" t="s">
        <v>545</v>
      </c>
      <c r="J31465" t="s">
        <v>118818</v>
      </c>
      <c r="K31465" t="s">
        <v>118819</v>
      </c>
      <c r="L31465" t="s">
        <v>548</v>
      </c>
      <c r="M31465" t="s">
        <v>70</v>
      </c>
      <c r="N31465" t="s">
        <v>118820</v>
      </c>
      <c r="O31465" t="s">
        <v>118820</v>
      </c>
      <c r="P31465" t="s">
        <v>550</v>
      </c>
      <c r="Q31465" t="s">
        <v>118821</v>
      </c>
      <c r="R31465" t="s">
        <v>228120</v>
      </c>
      <c r="S31465" t="s">
        <v>43</v>
      </c>
      <c r="T31465" t="s">
        <v>73956</v>
      </c>
      <c r="U31465" t="s">
        <v>73957</v>
      </c>
      <c r="V31465" t="s">
        <v>73958</v>
      </c>
      <c r="W31465" t="s">
        <v>73959</v>
      </c>
      <c r="X31465" t="s">
        <v>48</v>
      </c>
      <c r="Y31465" t="s">
        <v>228121</v>
      </c>
      <c r="Z31465" s="1" t="s">
        <v>227869</v>
      </c>
    </row>
    <row r="31466" spans="1:26" x14ac:dyDescent="0.35">
      <c r="A31466" t="s">
        <v>228122</v>
      </c>
      <c r="B31466" t="s">
        <v>27</v>
      </c>
      <c r="C31466" s="1" t="s">
        <v>225488</v>
      </c>
      <c r="D31466" s="1" t="s">
        <v>227865</v>
      </c>
      <c r="E31466" s="1" t="s">
        <v>226893</v>
      </c>
      <c r="F31466" t="s">
        <v>31</v>
      </c>
      <c r="G31466" t="s">
        <v>543</v>
      </c>
      <c r="H31466" t="s">
        <v>228123</v>
      </c>
      <c r="I31466" t="s">
        <v>545</v>
      </c>
      <c r="J31466" t="s">
        <v>118778</v>
      </c>
      <c r="K31466" t="s">
        <v>118779</v>
      </c>
      <c r="L31466" t="s">
        <v>548</v>
      </c>
      <c r="M31466" t="s">
        <v>70</v>
      </c>
      <c r="N31466" t="s">
        <v>118780</v>
      </c>
      <c r="O31466" t="s">
        <v>118780</v>
      </c>
      <c r="P31466" t="s">
        <v>550</v>
      </c>
      <c r="Q31466" t="s">
        <v>118781</v>
      </c>
      <c r="R31466" t="s">
        <v>228124</v>
      </c>
      <c r="S31466" t="s">
        <v>43</v>
      </c>
      <c r="T31466" t="s">
        <v>228125</v>
      </c>
      <c r="U31466" t="s">
        <v>228126</v>
      </c>
      <c r="V31466" t="s">
        <v>228127</v>
      </c>
      <c r="W31466" t="s">
        <v>228128</v>
      </c>
      <c r="X31466" t="s">
        <v>48</v>
      </c>
      <c r="Y31466" t="s">
        <v>228129</v>
      </c>
      <c r="Z31466" s="1" t="s">
        <v>227869</v>
      </c>
    </row>
    <row r="31467" spans="1:26" x14ac:dyDescent="0.35">
      <c r="A31467" t="s">
        <v>228130</v>
      </c>
      <c r="B31467" t="s">
        <v>228130</v>
      </c>
      <c r="C31467" s="1" t="s">
        <v>228130</v>
      </c>
      <c r="D31467" s="1" t="s">
        <v>228130</v>
      </c>
      <c r="E31467" s="1" t="s">
        <v>228130</v>
      </c>
      <c r="F31467" t="s">
        <v>228130</v>
      </c>
      <c r="G31467" t="s">
        <v>228130</v>
      </c>
      <c r="H31467" t="s">
        <v>228130</v>
      </c>
      <c r="I31467" t="s">
        <v>228130</v>
      </c>
      <c r="J31467" t="s">
        <v>228130</v>
      </c>
      <c r="K31467" t="s">
        <v>228130</v>
      </c>
      <c r="L31467" t="s">
        <v>228130</v>
      </c>
      <c r="M31467" t="s">
        <v>228130</v>
      </c>
      <c r="N31467" t="s">
        <v>228130</v>
      </c>
      <c r="O31467" t="s">
        <v>228130</v>
      </c>
      <c r="P31467" t="s">
        <v>228130</v>
      </c>
      <c r="Q31467" t="s">
        <v>228130</v>
      </c>
      <c r="R31467" t="s">
        <v>228130</v>
      </c>
      <c r="S31467" t="s">
        <v>228130</v>
      </c>
      <c r="T31467" t="s">
        <v>228130</v>
      </c>
      <c r="U31467" t="s">
        <v>228130</v>
      </c>
      <c r="V31467" t="s">
        <v>228130</v>
      </c>
      <c r="W31467" t="s">
        <v>228130</v>
      </c>
      <c r="X31467" t="s">
        <v>228130</v>
      </c>
      <c r="Y31467" t="s">
        <v>228130</v>
      </c>
      <c r="Z31467" s="1" t="s">
        <v>228130</v>
      </c>
    </row>
    <row r="31468" spans="1:26" x14ac:dyDescent="0.35">
      <c r="A31468" t="s">
        <v>228131</v>
      </c>
      <c r="B31468" t="s">
        <v>228132</v>
      </c>
      <c r="C31468" s="1" t="s">
        <v>228130</v>
      </c>
      <c r="D31468" s="1" t="s">
        <v>228130</v>
      </c>
      <c r="E31468" s="1" t="s">
        <v>228130</v>
      </c>
      <c r="F31468" t="s">
        <v>228130</v>
      </c>
      <c r="G31468" t="s">
        <v>228130</v>
      </c>
      <c r="H31468" t="s">
        <v>228130</v>
      </c>
      <c r="I31468" t="s">
        <v>228130</v>
      </c>
      <c r="J31468" t="s">
        <v>228130</v>
      </c>
      <c r="K31468" t="s">
        <v>228130</v>
      </c>
      <c r="L31468" t="s">
        <v>228130</v>
      </c>
      <c r="M31468" t="s">
        <v>228130</v>
      </c>
      <c r="N31468" t="s">
        <v>228130</v>
      </c>
      <c r="O31468" t="s">
        <v>228130</v>
      </c>
      <c r="P31468" t="s">
        <v>228130</v>
      </c>
      <c r="Q31468" t="s">
        <v>228130</v>
      </c>
      <c r="R31468" t="s">
        <v>228130</v>
      </c>
      <c r="S31468" t="s">
        <v>228130</v>
      </c>
      <c r="T31468" t="s">
        <v>228130</v>
      </c>
      <c r="U31468" t="s">
        <v>228130</v>
      </c>
      <c r="V31468" t="s">
        <v>228130</v>
      </c>
      <c r="W31468" t="s">
        <v>228130</v>
      </c>
      <c r="X31468" t="s">
        <v>228130</v>
      </c>
      <c r="Y31468" t="s">
        <v>228130</v>
      </c>
      <c r="Z31468" s="1" t="s">
        <v>228130</v>
      </c>
    </row>
    <row r="31469" spans="1:26" x14ac:dyDescent="0.35">
      <c r="A31469" t="s">
        <v>228130</v>
      </c>
      <c r="B31469" t="s">
        <v>228130</v>
      </c>
      <c r="C31469" s="1" t="s">
        <v>228130</v>
      </c>
      <c r="D31469" s="1" t="s">
        <v>228130</v>
      </c>
      <c r="E31469" s="1" t="s">
        <v>228130</v>
      </c>
      <c r="F31469" t="s">
        <v>228130</v>
      </c>
      <c r="G31469" t="s">
        <v>228130</v>
      </c>
      <c r="H31469" t="s">
        <v>228130</v>
      </c>
      <c r="I31469" t="s">
        <v>228130</v>
      </c>
      <c r="J31469" t="s">
        <v>228130</v>
      </c>
      <c r="K31469" t="s">
        <v>228130</v>
      </c>
      <c r="L31469" t="s">
        <v>228130</v>
      </c>
      <c r="M31469" t="s">
        <v>228130</v>
      </c>
      <c r="N31469" t="s">
        <v>228130</v>
      </c>
      <c r="O31469" t="s">
        <v>228130</v>
      </c>
      <c r="P31469" t="s">
        <v>228130</v>
      </c>
      <c r="Q31469" t="s">
        <v>228130</v>
      </c>
      <c r="R31469" t="s">
        <v>228130</v>
      </c>
      <c r="S31469" t="s">
        <v>228130</v>
      </c>
      <c r="T31469" t="s">
        <v>228130</v>
      </c>
      <c r="U31469" t="s">
        <v>228130</v>
      </c>
      <c r="V31469" t="s">
        <v>228130</v>
      </c>
      <c r="W31469" t="s">
        <v>228130</v>
      </c>
      <c r="X31469" t="s">
        <v>228130</v>
      </c>
      <c r="Y31469" t="s">
        <v>228130</v>
      </c>
      <c r="Z31469" s="1" t="s">
        <v>228130</v>
      </c>
    </row>
    <row r="31470" spans="1:26" x14ac:dyDescent="0.35">
      <c r="A31470" t="s">
        <v>228130</v>
      </c>
      <c r="B31470" t="s">
        <v>228130</v>
      </c>
      <c r="C31470" s="1" t="s">
        <v>228130</v>
      </c>
      <c r="D31470" s="1" t="s">
        <v>228130</v>
      </c>
      <c r="E31470" s="1" t="s">
        <v>228130</v>
      </c>
      <c r="F31470" t="s">
        <v>228130</v>
      </c>
      <c r="G31470" t="s">
        <v>228130</v>
      </c>
      <c r="H31470" t="s">
        <v>228130</v>
      </c>
      <c r="I31470" t="s">
        <v>228130</v>
      </c>
      <c r="J31470" t="s">
        <v>228130</v>
      </c>
      <c r="K31470" t="s">
        <v>228130</v>
      </c>
      <c r="L31470" t="s">
        <v>228130</v>
      </c>
      <c r="M31470" t="s">
        <v>228130</v>
      </c>
      <c r="N31470" t="s">
        <v>228130</v>
      </c>
      <c r="O31470" t="s">
        <v>228130</v>
      </c>
      <c r="P31470" t="s">
        <v>228130</v>
      </c>
      <c r="Q31470" t="s">
        <v>228130</v>
      </c>
      <c r="R31470" t="s">
        <v>228130</v>
      </c>
      <c r="S31470" t="s">
        <v>228130</v>
      </c>
      <c r="T31470" t="s">
        <v>228130</v>
      </c>
      <c r="U31470" t="s">
        <v>228130</v>
      </c>
      <c r="V31470" t="s">
        <v>228130</v>
      </c>
      <c r="W31470" t="s">
        <v>228130</v>
      </c>
      <c r="X31470" t="s">
        <v>228130</v>
      </c>
      <c r="Y31470" t="s">
        <v>228130</v>
      </c>
      <c r="Z31470" s="1" t="s">
        <v>228130</v>
      </c>
    </row>
    <row r="31471" spans="1:26" x14ac:dyDescent="0.35">
      <c r="A31471" t="s">
        <v>228133</v>
      </c>
      <c r="B31471" t="s">
        <v>228134</v>
      </c>
      <c r="C31471" s="1" t="s">
        <v>228135</v>
      </c>
      <c r="D31471" s="1" t="s">
        <v>228130</v>
      </c>
      <c r="E31471" s="1" t="s">
        <v>228130</v>
      </c>
      <c r="F31471" t="s">
        <v>228130</v>
      </c>
      <c r="G31471" t="s">
        <v>228130</v>
      </c>
      <c r="H31471" t="s">
        <v>228130</v>
      </c>
      <c r="I31471" t="s">
        <v>228130</v>
      </c>
      <c r="J31471" t="s">
        <v>228130</v>
      </c>
      <c r="K31471" t="s">
        <v>228130</v>
      </c>
      <c r="L31471" t="s">
        <v>228130</v>
      </c>
      <c r="M31471" t="s">
        <v>228130</v>
      </c>
      <c r="N31471" t="s">
        <v>228130</v>
      </c>
      <c r="O31471" t="s">
        <v>228130</v>
      </c>
      <c r="P31471" t="s">
        <v>228130</v>
      </c>
      <c r="Q31471" t="s">
        <v>228130</v>
      </c>
      <c r="R31471" t="s">
        <v>228130</v>
      </c>
      <c r="S31471" t="s">
        <v>228130</v>
      </c>
      <c r="T31471" t="s">
        <v>228130</v>
      </c>
      <c r="U31471" t="s">
        <v>228130</v>
      </c>
      <c r="V31471" t="s">
        <v>228130</v>
      </c>
      <c r="W31471" t="s">
        <v>228130</v>
      </c>
      <c r="X31471" t="s">
        <v>228130</v>
      </c>
      <c r="Y31471" t="s">
        <v>228130</v>
      </c>
      <c r="Z31471" s="1" t="s">
        <v>2281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4B2F3-9AD9-4B29-AE23-CCB5CDC2756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K 2 w 4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2 w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s O F h u K W 2 l e A E A A C Y E A A A T A B w A R m 9 y b X V s Y X M v U 2 V j d G l v b j E u b S C i G A A o o B Q A A A A A A A A A A A A A A A A A A A A A A A A A A A B 1 k j 1 v w j A Q h n c k / o O V L i B Z K O d 8 Q V E H F F q 1 U w d o p y w u X A H V O M h 2 E A j x 3 3 s W 6 l C 1 l + G i e 1 5 / 6 L n E 4 y r s W i s W t z d M + 7 1 + z 2 + 1 w 7 V Y a I P + 1 a 3 R P a O m 6 s W D M B j 6 P U H P o u 3 c C o n U / j i a t 6 t u j z Y M n n Y G R 3 V r A z V + k N T 3 z Z u n j Y 2 2 K z w 0 r x b n b n f E Z o 7 + K 7 S H Z o b G a D H X Q Y u Z 1 e b s g 5 h 5 j 9 7 H w 5 o / 9 4 / C K S R D a T t j 5 C W V A j I p 1 F i K Q k l R l d S n E a Y V F U U R 5 B M q V U F l A r Q y j c u B U q U o U D k F q o x B l c d z K M i A D s g U B V k e 2 5 L W Z X F v H q 8 q c r q n q C Z X + X g K T r 9 r 0 6 E f v W x s 6 1 C W R Z r C U N 6 G c 5 f U W 2 0 3 N M P l + Y A J T W m p P 2 g y S 6 e t / 2 z d v m 5 N t 7 c x 9 I P b J O X l k t w o J F I E S k T A U 7 h K 8 c M V w z O G 5 w w v G F 4 y v G L 4 m O E T h k P K B Z w x c M r A O Q M n D Z w 1 c N r A e Q M n D p y 5 4 s w V + 6 0 5 c 8 W Z K 8 5 c c e b q t / l 1 2 O / t 7 L / / 7 / Q b U E s B A i 0 A F A A C A A g A K 2 w 4 W P R 0 D 3 a k A A A A 9 g A A A B I A A A A A A A A A A A A A A A A A A A A A A E N v b m Z p Z y 9 Q Y W N r Y W d l L n h t b F B L A Q I t A B Q A A g A I A C t s O F g P y u m r p A A A A O k A A A A T A A A A A A A A A A A A A A A A A P A A A A B b Q 2 9 u d G V u d F 9 U e X B l c 1 0 u e G 1 s U E s B A i 0 A F A A C A A g A K 2 w 4 W G 4 p b a V 4 A Q A A J g Q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g A A A A A A A B f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3 J k Z X J I Z W F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B j Z j U 3 M z I t M j c 1 N y 0 0 M 2 I 1 L T k 5 Y T M t M D d i Y W Z l Y j U 5 M z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T 3 J k Z X J I Z W F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0 V D E y O j M z O j I y L j E x M j E 3 M j R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T 3 J k Z X J I Z W F k Z X J z L 0 F 1 d G 9 S Z W 1 v d m V k Q 2 9 s d W 1 u c z E u e 0 N v b H V t b j E s M H 0 m c X V v d D s s J n F 1 b 3 Q 7 U 2 V j d G l v b j E v U 2 F s Z X N P c m R l c k h l Y W R l c n M v Q X V 0 b 1 J l b W 9 2 Z W R D b 2 x 1 b W 5 z M S 5 7 Q 2 9 s d W 1 u M i w x f S Z x d W 9 0 O y w m c X V v d D t T Z W N 0 a W 9 u M S 9 T Y W x l c 0 9 y Z G V y S G V h Z G V y c y 9 B d X R v U m V t b 3 Z l Z E N v b H V t b n M x L n t D b 2 x 1 b W 4 z L D J 9 J n F 1 b 3 Q 7 L C Z x d W 9 0 O 1 N l Y 3 R p b 2 4 x L 1 N h b G V z T 3 J k Z X J I Z W F k Z X J z L 0 F 1 d G 9 S Z W 1 v d m V k Q 2 9 s d W 1 u c z E u e 0 N v b H V t b j Q s M 3 0 m c X V v d D s s J n F 1 b 3 Q 7 U 2 V j d G l v b j E v U 2 F s Z X N P c m R l c k h l Y W R l c n M v Q X V 0 b 1 J l b W 9 2 Z W R D b 2 x 1 b W 5 z M S 5 7 Q 2 9 s d W 1 u N S w 0 f S Z x d W 9 0 O y w m c X V v d D t T Z W N 0 a W 9 u M S 9 T Y W x l c 0 9 y Z G V y S G V h Z G V y c y 9 B d X R v U m V t b 3 Z l Z E N v b H V t b n M x L n t D b 2 x 1 b W 4 2 L D V 9 J n F 1 b 3 Q 7 L C Z x d W 9 0 O 1 N l Y 3 R p b 2 4 x L 1 N h b G V z T 3 J k Z X J I Z W F k Z X J z L 0 F 1 d G 9 S Z W 1 v d m V k Q 2 9 s d W 1 u c z E u e 0 N v b H V t b j c s N n 0 m c X V v d D s s J n F 1 b 3 Q 7 U 2 V j d G l v b j E v U 2 F s Z X N P c m R l c k h l Y W R l c n M v Q X V 0 b 1 J l b W 9 2 Z W R D b 2 x 1 b W 5 z M S 5 7 Q 2 9 s d W 1 u O C w 3 f S Z x d W 9 0 O y w m c X V v d D t T Z W N 0 a W 9 u M S 9 T Y W x l c 0 9 y Z G V y S G V h Z G V y c y 9 B d X R v U m V t b 3 Z l Z E N v b H V t b n M x L n t D b 2 x 1 b W 4 5 L D h 9 J n F 1 b 3 Q 7 L C Z x d W 9 0 O 1 N l Y 3 R p b 2 4 x L 1 N h b G V z T 3 J k Z X J I Z W F k Z X J z L 0 F 1 d G 9 S Z W 1 v d m V k Q 2 9 s d W 1 u c z E u e 0 N v b H V t b j E w L D l 9 J n F 1 b 3 Q 7 L C Z x d W 9 0 O 1 N l Y 3 R p b 2 4 x L 1 N h b G V z T 3 J k Z X J I Z W F k Z X J z L 0 F 1 d G 9 S Z W 1 v d m V k Q 2 9 s d W 1 u c z E u e 0 N v b H V t b j E x L D E w f S Z x d W 9 0 O y w m c X V v d D t T Z W N 0 a W 9 u M S 9 T Y W x l c 0 9 y Z G V y S G V h Z G V y c y 9 B d X R v U m V t b 3 Z l Z E N v b H V t b n M x L n t D b 2 x 1 b W 4 x M i w x M X 0 m c X V v d D s s J n F 1 b 3 Q 7 U 2 V j d G l v b j E v U 2 F s Z X N P c m R l c k h l Y W R l c n M v Q X V 0 b 1 J l b W 9 2 Z W R D b 2 x 1 b W 5 z M S 5 7 Q 2 9 s d W 1 u M T M s M T J 9 J n F 1 b 3 Q 7 L C Z x d W 9 0 O 1 N l Y 3 R p b 2 4 x L 1 N h b G V z T 3 J k Z X J I Z W F k Z X J z L 0 F 1 d G 9 S Z W 1 v d m V k Q 2 9 s d W 1 u c z E u e 0 N v b H V t b j E 0 L D E z f S Z x d W 9 0 O y w m c X V v d D t T Z W N 0 a W 9 u M S 9 T Y W x l c 0 9 y Z G V y S G V h Z G V y c y 9 B d X R v U m V t b 3 Z l Z E N v b H V t b n M x L n t D b 2 x 1 b W 4 x N S w x N H 0 m c X V v d D s s J n F 1 b 3 Q 7 U 2 V j d G l v b j E v U 2 F s Z X N P c m R l c k h l Y W R l c n M v Q X V 0 b 1 J l b W 9 2 Z W R D b 2 x 1 b W 5 z M S 5 7 Q 2 9 s d W 1 u M T Y s M T V 9 J n F 1 b 3 Q 7 L C Z x d W 9 0 O 1 N l Y 3 R p b 2 4 x L 1 N h b G V z T 3 J k Z X J I Z W F k Z X J z L 0 F 1 d G 9 S Z W 1 v d m V k Q 2 9 s d W 1 u c z E u e 0 N v b H V t b j E 3 L D E 2 f S Z x d W 9 0 O y w m c X V v d D t T Z W N 0 a W 9 u M S 9 T Y W x l c 0 9 y Z G V y S G V h Z G V y c y 9 B d X R v U m V t b 3 Z l Z E N v b H V t b n M x L n t D b 2 x 1 b W 4 x O C w x N 3 0 m c X V v d D s s J n F 1 b 3 Q 7 U 2 V j d G l v b j E v U 2 F s Z X N P c m R l c k h l Y W R l c n M v Q X V 0 b 1 J l b W 9 2 Z W R D b 2 x 1 b W 5 z M S 5 7 Q 2 9 s d W 1 u M T k s M T h 9 J n F 1 b 3 Q 7 L C Z x d W 9 0 O 1 N l Y 3 R p b 2 4 x L 1 N h b G V z T 3 J k Z X J I Z W F k Z X J z L 0 F 1 d G 9 S Z W 1 v d m V k Q 2 9 s d W 1 u c z E u e 0 N v b H V t b j I w L D E 5 f S Z x d W 9 0 O y w m c X V v d D t T Z W N 0 a W 9 u M S 9 T Y W x l c 0 9 y Z G V y S G V h Z G V y c y 9 B d X R v U m V t b 3 Z l Z E N v b H V t b n M x L n t D b 2 x 1 b W 4 y M S w y M H 0 m c X V v d D s s J n F 1 b 3 Q 7 U 2 V j d G l v b j E v U 2 F s Z X N P c m R l c k h l Y W R l c n M v Q X V 0 b 1 J l b W 9 2 Z W R D b 2 x 1 b W 5 z M S 5 7 Q 2 9 s d W 1 u M j I s M j F 9 J n F 1 b 3 Q 7 L C Z x d W 9 0 O 1 N l Y 3 R p b 2 4 x L 1 N h b G V z T 3 J k Z X J I Z W F k Z X J z L 0 F 1 d G 9 S Z W 1 v d m V k Q 2 9 s d W 1 u c z E u e 0 N v b H V t b j I z L D I y f S Z x d W 9 0 O y w m c X V v d D t T Z W N 0 a W 9 u M S 9 T Y W x l c 0 9 y Z G V y S G V h Z G V y c y 9 B d X R v U m V t b 3 Z l Z E N v b H V t b n M x L n t D b 2 x 1 b W 4 y N C w y M 3 0 m c X V v d D s s J n F 1 b 3 Q 7 U 2 V j d G l v b j E v U 2 F s Z X N P c m R l c k h l Y W R l c n M v Q X V 0 b 1 J l b W 9 2 Z W R D b 2 x 1 b W 5 z M S 5 7 Q 2 9 s d W 1 u M j U s M j R 9 J n F 1 b 3 Q 7 L C Z x d W 9 0 O 1 N l Y 3 R p b 2 4 x L 1 N h b G V z T 3 J k Z X J I Z W F k Z X J z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F s Z X N P c m R l c k h l Y W R l c n M v Q X V 0 b 1 J l b W 9 2 Z W R D b 2 x 1 b W 5 z M S 5 7 Q 2 9 s d W 1 u M S w w f S Z x d W 9 0 O y w m c X V v d D t T Z W N 0 a W 9 u M S 9 T Y W x l c 0 9 y Z G V y S G V h Z G V y c y 9 B d X R v U m V t b 3 Z l Z E N v b H V t b n M x L n t D b 2 x 1 b W 4 y L D F 9 J n F 1 b 3 Q 7 L C Z x d W 9 0 O 1 N l Y 3 R p b 2 4 x L 1 N h b G V z T 3 J k Z X J I Z W F k Z X J z L 0 F 1 d G 9 S Z W 1 v d m V k Q 2 9 s d W 1 u c z E u e 0 N v b H V t b j M s M n 0 m c X V v d D s s J n F 1 b 3 Q 7 U 2 V j d G l v b j E v U 2 F s Z X N P c m R l c k h l Y W R l c n M v Q X V 0 b 1 J l b W 9 2 Z W R D b 2 x 1 b W 5 z M S 5 7 Q 2 9 s d W 1 u N C w z f S Z x d W 9 0 O y w m c X V v d D t T Z W N 0 a W 9 u M S 9 T Y W x l c 0 9 y Z G V y S G V h Z G V y c y 9 B d X R v U m V t b 3 Z l Z E N v b H V t b n M x L n t D b 2 x 1 b W 4 1 L D R 9 J n F 1 b 3 Q 7 L C Z x d W 9 0 O 1 N l Y 3 R p b 2 4 x L 1 N h b G V z T 3 J k Z X J I Z W F k Z X J z L 0 F 1 d G 9 S Z W 1 v d m V k Q 2 9 s d W 1 u c z E u e 0 N v b H V t b j Y s N X 0 m c X V v d D s s J n F 1 b 3 Q 7 U 2 V j d G l v b j E v U 2 F s Z X N P c m R l c k h l Y W R l c n M v Q X V 0 b 1 J l b W 9 2 Z W R D b 2 x 1 b W 5 z M S 5 7 Q 2 9 s d W 1 u N y w 2 f S Z x d W 9 0 O y w m c X V v d D t T Z W N 0 a W 9 u M S 9 T Y W x l c 0 9 y Z G V y S G V h Z G V y c y 9 B d X R v U m V t b 3 Z l Z E N v b H V t b n M x L n t D b 2 x 1 b W 4 4 L D d 9 J n F 1 b 3 Q 7 L C Z x d W 9 0 O 1 N l Y 3 R p b 2 4 x L 1 N h b G V z T 3 J k Z X J I Z W F k Z X J z L 0 F 1 d G 9 S Z W 1 v d m V k Q 2 9 s d W 1 u c z E u e 0 N v b H V t b j k s O H 0 m c X V v d D s s J n F 1 b 3 Q 7 U 2 V j d G l v b j E v U 2 F s Z X N P c m R l c k h l Y W R l c n M v Q X V 0 b 1 J l b W 9 2 Z W R D b 2 x 1 b W 5 z M S 5 7 Q 2 9 s d W 1 u M T A s O X 0 m c X V v d D s s J n F 1 b 3 Q 7 U 2 V j d G l v b j E v U 2 F s Z X N P c m R l c k h l Y W R l c n M v Q X V 0 b 1 J l b W 9 2 Z W R D b 2 x 1 b W 5 z M S 5 7 Q 2 9 s d W 1 u M T E s M T B 9 J n F 1 b 3 Q 7 L C Z x d W 9 0 O 1 N l Y 3 R p b 2 4 x L 1 N h b G V z T 3 J k Z X J I Z W F k Z X J z L 0 F 1 d G 9 S Z W 1 v d m V k Q 2 9 s d W 1 u c z E u e 0 N v b H V t b j E y L D E x f S Z x d W 9 0 O y w m c X V v d D t T Z W N 0 a W 9 u M S 9 T Y W x l c 0 9 y Z G V y S G V h Z G V y c y 9 B d X R v U m V t b 3 Z l Z E N v b H V t b n M x L n t D b 2 x 1 b W 4 x M y w x M n 0 m c X V v d D s s J n F 1 b 3 Q 7 U 2 V j d G l v b j E v U 2 F s Z X N P c m R l c k h l Y W R l c n M v Q X V 0 b 1 J l b W 9 2 Z W R D b 2 x 1 b W 5 z M S 5 7 Q 2 9 s d W 1 u M T Q s M T N 9 J n F 1 b 3 Q 7 L C Z x d W 9 0 O 1 N l Y 3 R p b 2 4 x L 1 N h b G V z T 3 J k Z X J I Z W F k Z X J z L 0 F 1 d G 9 S Z W 1 v d m V k Q 2 9 s d W 1 u c z E u e 0 N v b H V t b j E 1 L D E 0 f S Z x d W 9 0 O y w m c X V v d D t T Z W N 0 a W 9 u M S 9 T Y W x l c 0 9 y Z G V y S G V h Z G V y c y 9 B d X R v U m V t b 3 Z l Z E N v b H V t b n M x L n t D b 2 x 1 b W 4 x N i w x N X 0 m c X V v d D s s J n F 1 b 3 Q 7 U 2 V j d G l v b j E v U 2 F s Z X N P c m R l c k h l Y W R l c n M v Q X V 0 b 1 J l b W 9 2 Z W R D b 2 x 1 b W 5 z M S 5 7 Q 2 9 s d W 1 u M T c s M T Z 9 J n F 1 b 3 Q 7 L C Z x d W 9 0 O 1 N l Y 3 R p b 2 4 x L 1 N h b G V z T 3 J k Z X J I Z W F k Z X J z L 0 F 1 d G 9 S Z W 1 v d m V k Q 2 9 s d W 1 u c z E u e 0 N v b H V t b j E 4 L D E 3 f S Z x d W 9 0 O y w m c X V v d D t T Z W N 0 a W 9 u M S 9 T Y W x l c 0 9 y Z G V y S G V h Z G V y c y 9 B d X R v U m V t b 3 Z l Z E N v b H V t b n M x L n t D b 2 x 1 b W 4 x O S w x O H 0 m c X V v d D s s J n F 1 b 3 Q 7 U 2 V j d G l v b j E v U 2 F s Z X N P c m R l c k h l Y W R l c n M v Q X V 0 b 1 J l b W 9 2 Z W R D b 2 x 1 b W 5 z M S 5 7 Q 2 9 s d W 1 u M j A s M T l 9 J n F 1 b 3 Q 7 L C Z x d W 9 0 O 1 N l Y 3 R p b 2 4 x L 1 N h b G V z T 3 J k Z X J I Z W F k Z X J z L 0 F 1 d G 9 S Z W 1 v d m V k Q 2 9 s d W 1 u c z E u e 0 N v b H V t b j I x L D I w f S Z x d W 9 0 O y w m c X V v d D t T Z W N 0 a W 9 u M S 9 T Y W x l c 0 9 y Z G V y S G V h Z G V y c y 9 B d X R v U m V t b 3 Z l Z E N v b H V t b n M x L n t D b 2 x 1 b W 4 y M i w y M X 0 m c X V v d D s s J n F 1 b 3 Q 7 U 2 V j d G l v b j E v U 2 F s Z X N P c m R l c k h l Y W R l c n M v Q X V 0 b 1 J l b W 9 2 Z W R D b 2 x 1 b W 5 z M S 5 7 Q 2 9 s d W 1 u M j M s M j J 9 J n F 1 b 3 Q 7 L C Z x d W 9 0 O 1 N l Y 3 R p b 2 4 x L 1 N h b G V z T 3 J k Z X J I Z W F k Z X J z L 0 F 1 d G 9 S Z W 1 v d m V k Q 2 9 s d W 1 u c z E u e 0 N v b H V t b j I 0 L D I z f S Z x d W 9 0 O y w m c X V v d D t T Z W N 0 a W 9 u M S 9 T Y W x l c 0 9 y Z G V y S G V h Z G V y c y 9 B d X R v U m V t b 3 Z l Z E N v b H V t b n M x L n t D b 2 x 1 b W 4 y N S w y N H 0 m c X V v d D s s J n F 1 b 3 Q 7 U 2 V j d G l v b j E v U 2 F s Z X N P c m R l c k h l Y W R l c n M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0 9 y Z G V y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9 y Z G V y S G V h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a N 2 X P L T c T r S B o G 3 5 x m 9 O A A A A A A I A A A A A A B B m A A A A A Q A A I A A A A I N P M n O D 7 1 a i A p 5 v d j i I n F b w p L K E Z k G C X s T i F A r k c M o h A A A A A A 6 A A A A A A g A A I A A A A I m I C Z o v 5 9 H 5 G K T Y W y F l 5 A i A J g t W O 6 M e 4 v j A E q 6 f M 3 R t U A A A A O 3 G n 4 e k X Y r 5 d J a T j Q N S K B B u z z K F v d f 0 j p D / 5 a 1 A Y Y 4 6 2 j 3 T m E J h L a j E y J A P / Q 6 i V J t u u X G G X 0 L i d U y Z h g N C B a O F 0 q d 2 1 v U T X M X Q U d K i j f M F Q A A A A H I U v 8 5 1 r H E w A p a v M d U m o E 8 V o m I d b 8 + g 7 p 8 A j w Y b B m 3 M K / z e S 4 N J K Y 6 I W p z T y o e 6 4 2 M + k a z u O q 1 i P i c 2 U W 9 B C D w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O r d e r H e a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6 T 0 6 : 5 4 : 5 3 . 4 8 2 4 4 0 6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O r d e r H e a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i t e m > < k e y > < s t r i n g > C o l u m n 2 < / s t r i n g > < / k e y > < v a l u e > < i n t > 1 3 1 < / i n t > < / v a l u e > < / i t e m > < i t e m > < k e y > < s t r i n g > C o l u m n 3 < / s t r i n g > < / k e y > < v a l u e > < i n t > 1 3 1 < / i n t > < / v a l u e > < / i t e m > < i t e m > < k e y > < s t r i n g > C o l u m n 4 < / s t r i n g > < / k e y > < v a l u e > < i n t > 1 3 1 < / i n t > < / v a l u e > < / i t e m > < i t e m > < k e y > < s t r i n g > C o l u m n 5 < / s t r i n g > < / k e y > < v a l u e > < i n t > 1 3 1 < / i n t > < / v a l u e > < / i t e m > < i t e m > < k e y > < s t r i n g > C o l u m n 6 < / s t r i n g > < / k e y > < v a l u e > < i n t > 1 3 1 < / i n t > < / v a l u e > < / i t e m > < i t e m > < k e y > < s t r i n g > C o l u m n 7 < / s t r i n g > < / k e y > < v a l u e > < i n t > 1 3 1 < / i n t > < / v a l u e > < / i t e m > < i t e m > < k e y > < s t r i n g > C o l u m n 8 < / s t r i n g > < / k e y > < v a l u e > < i n t > 1 3 1 < / i n t > < / v a l u e > < / i t e m > < i t e m > < k e y > < s t r i n g > C o l u m n 9 < / s t r i n g > < / k e y > < v a l u e > < i n t > 1 3 1 < / i n t > < / v a l u e > < / i t e m > < i t e m > < k e y > < s t r i n g > C o l u m n 1 0 < / s t r i n g > < / k e y > < v a l u e > < i n t > 1 4 2 < / i n t > < / v a l u e > < / i t e m > < i t e m > < k e y > < s t r i n g > C o l u m n 1 1 < / s t r i n g > < / k e y > < v a l u e > < i n t > 1 4 2 < / i n t > < / v a l u e > < / i t e m > < i t e m > < k e y > < s t r i n g > C o l u m n 1 2 < / s t r i n g > < / k e y > < v a l u e > < i n t > 1 4 2 < / i n t > < / v a l u e > < / i t e m > < i t e m > < k e y > < s t r i n g > C o l u m n 1 3 < / s t r i n g > < / k e y > < v a l u e > < i n t > 1 4 2 < / i n t > < / v a l u e > < / i t e m > < i t e m > < k e y > < s t r i n g > C o l u m n 1 4 < / s t r i n g > < / k e y > < v a l u e > < i n t > 1 4 2 < / i n t > < / v a l u e > < / i t e m > < i t e m > < k e y > < s t r i n g > C o l u m n 1 5 < / s t r i n g > < / k e y > < v a l u e > < i n t > 1 4 2 < / i n t > < / v a l u e > < / i t e m > < i t e m > < k e y > < s t r i n g > C o l u m n 1 6 < / s t r i n g > < / k e y > < v a l u e > < i n t > 1 4 2 < / i n t > < / v a l u e > < / i t e m > < i t e m > < k e y > < s t r i n g > C o l u m n 1 7 < / s t r i n g > < / k e y > < v a l u e > < i n t > 1 4 2 < / i n t > < / v a l u e > < / i t e m > < i t e m > < k e y > < s t r i n g > C o l u m n 1 8 < / s t r i n g > < / k e y > < v a l u e > < i n t > 1 4 2 < / i n t > < / v a l u e > < / i t e m > < i t e m > < k e y > < s t r i n g > C o l u m n 1 9 < / s t r i n g > < / k e y > < v a l u e > < i n t > 1 4 2 < / i n t > < / v a l u e > < / i t e m > < i t e m > < k e y > < s t r i n g > C o l u m n 2 0 < / s t r i n g > < / k e y > < v a l u e > < i n t > 1 4 2 < / i n t > < / v a l u e > < / i t e m > < i t e m > < k e y > < s t r i n g > C o l u m n 2 1 < / s t r i n g > < / k e y > < v a l u e > < i n t > 1 4 2 < / i n t > < / v a l u e > < / i t e m > < i t e m > < k e y > < s t r i n g > C o l u m n 2 2 < / s t r i n g > < / k e y > < v a l u e > < i n t > 1 4 2 < / i n t > < / v a l u e > < / i t e m > < i t e m > < k e y > < s t r i n g > C o l u m n 2 3 < / s t r i n g > < / k e y > < v a l u e > < i n t > 1 4 2 < / i n t > < / v a l u e > < / i t e m > < i t e m > < k e y > < s t r i n g > C o l u m n 2 4 < / s t r i n g > < / k e y > < v a l u e > < i n t > 1 4 2 < / i n t > < / v a l u e > < / i t e m > < i t e m > < k e y > < s t r i n g > C o l u m n 2 5 < / s t r i n g > < / k e y > < v a l u e > < i n t > 1 4 2 < / i n t > < / v a l u e > < / i t e m > < i t e m > < k e y > < s t r i n g > C o l u m n 2 6 < / s t r i n g > < / k e y > < v a l u e > < i n t > 1 4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O r d e r H e a d e r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l e s O r d e r H e a d e r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O r d e r H e a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O r d e r H e a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T o t a l D u e   W T D   =    
 C A L C U L A T E (  
         S U M ( S a l e s O r d e r H e a d e r s [ T o t a l D u e                             ] ) ,  
         F I L T E R (  
                 ' S a l e s O r d e r H e a d e r s ' ,  
                 ' S a l e s O r d e r H e a d e r s ' [ O r d e r D a t e                               ]   & g t ; =   T O D A Y ( )   -   W E E K D A Y ( T O D A Y ( ) ,   2 )   +   1   & a m p ; & a m p ;  
                 ' S a l e s O r d e r H e a d e r s ' [ O r d e r D a t e                               ]   & l t ; =   T O D A Y ( )  
         )  
 T o t a l D u e   W T D   =    
 C A L C U L A T E (  
         S U M ( ' S a l e s O r d e r H e a d e r s ' [ T o t a l D u e ] ) ,  
         F I L T E R (  
                 ' S a l e s O r d e r H e a d e r s ' ,  
                 ' S a l e s O r d e r H e a d e r s ' [ O r d e r D a t e ]   & g t ; =   T O D A Y ( )   -   W E E K D A Y ( T O D A Y ( ) ,   2 )   +   1   & a m p ; & a m p ;  
                 ' S a l e s O r d e r H e a d e r s ' [ O r d e r D a t e ]   & l t ; =   T O D A Y ( )  
         )  
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O r d e r H e a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O r d e r H e a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DB85F0A-2EDA-43A6-A5C7-B7738A596C7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87B056F-9933-4AB3-BFC3-F3298CB708EE}">
  <ds:schemaRefs/>
</ds:datastoreItem>
</file>

<file path=customXml/itemProps11.xml><?xml version="1.0" encoding="utf-8"?>
<ds:datastoreItem xmlns:ds="http://schemas.openxmlformats.org/officeDocument/2006/customXml" ds:itemID="{BC1C9585-22F5-423B-8915-B78F6128458F}">
  <ds:schemaRefs/>
</ds:datastoreItem>
</file>

<file path=customXml/itemProps12.xml><?xml version="1.0" encoding="utf-8"?>
<ds:datastoreItem xmlns:ds="http://schemas.openxmlformats.org/officeDocument/2006/customXml" ds:itemID="{C8A6345E-769A-43C5-87C1-E0A7D0C38DB8}">
  <ds:schemaRefs/>
</ds:datastoreItem>
</file>

<file path=customXml/itemProps13.xml><?xml version="1.0" encoding="utf-8"?>
<ds:datastoreItem xmlns:ds="http://schemas.openxmlformats.org/officeDocument/2006/customXml" ds:itemID="{B4160FBC-3705-4947-BF0F-26B305EE9D20}">
  <ds:schemaRefs/>
</ds:datastoreItem>
</file>

<file path=customXml/itemProps14.xml><?xml version="1.0" encoding="utf-8"?>
<ds:datastoreItem xmlns:ds="http://schemas.openxmlformats.org/officeDocument/2006/customXml" ds:itemID="{5D8D3914-F66F-4A64-9ADD-E7F9BAB6FC24}">
  <ds:schemaRefs/>
</ds:datastoreItem>
</file>

<file path=customXml/itemProps15.xml><?xml version="1.0" encoding="utf-8"?>
<ds:datastoreItem xmlns:ds="http://schemas.openxmlformats.org/officeDocument/2006/customXml" ds:itemID="{BDAFCB4A-445A-4D25-A8FA-BFE8CCADD548}">
  <ds:schemaRefs/>
</ds:datastoreItem>
</file>

<file path=customXml/itemProps16.xml><?xml version="1.0" encoding="utf-8"?>
<ds:datastoreItem xmlns:ds="http://schemas.openxmlformats.org/officeDocument/2006/customXml" ds:itemID="{95C74010-BFA3-4D42-B01E-F2C0D0BE4AC1}">
  <ds:schemaRefs/>
</ds:datastoreItem>
</file>

<file path=customXml/itemProps17.xml><?xml version="1.0" encoding="utf-8"?>
<ds:datastoreItem xmlns:ds="http://schemas.openxmlformats.org/officeDocument/2006/customXml" ds:itemID="{3D8909D0-3E21-49C4-B3DB-D019D26FC1B5}">
  <ds:schemaRefs/>
</ds:datastoreItem>
</file>

<file path=customXml/itemProps2.xml><?xml version="1.0" encoding="utf-8"?>
<ds:datastoreItem xmlns:ds="http://schemas.openxmlformats.org/officeDocument/2006/customXml" ds:itemID="{6F49AB20-A16C-4CDE-AD9B-7354DFE6B6B2}">
  <ds:schemaRefs/>
</ds:datastoreItem>
</file>

<file path=customXml/itemProps3.xml><?xml version="1.0" encoding="utf-8"?>
<ds:datastoreItem xmlns:ds="http://schemas.openxmlformats.org/officeDocument/2006/customXml" ds:itemID="{C80F397E-0146-49CC-9987-0EC59A9B3803}">
  <ds:schemaRefs/>
</ds:datastoreItem>
</file>

<file path=customXml/itemProps4.xml><?xml version="1.0" encoding="utf-8"?>
<ds:datastoreItem xmlns:ds="http://schemas.openxmlformats.org/officeDocument/2006/customXml" ds:itemID="{D3C1A715-1E86-4437-90B3-4EE69482BB32}">
  <ds:schemaRefs/>
</ds:datastoreItem>
</file>

<file path=customXml/itemProps5.xml><?xml version="1.0" encoding="utf-8"?>
<ds:datastoreItem xmlns:ds="http://schemas.openxmlformats.org/officeDocument/2006/customXml" ds:itemID="{FC424C16-F40D-4092-9F76-4C116D6A6044}">
  <ds:schemaRefs/>
</ds:datastoreItem>
</file>

<file path=customXml/itemProps6.xml><?xml version="1.0" encoding="utf-8"?>
<ds:datastoreItem xmlns:ds="http://schemas.openxmlformats.org/officeDocument/2006/customXml" ds:itemID="{4F039BE6-8B18-40D3-8599-E919A41AE873}">
  <ds:schemaRefs/>
</ds:datastoreItem>
</file>

<file path=customXml/itemProps7.xml><?xml version="1.0" encoding="utf-8"?>
<ds:datastoreItem xmlns:ds="http://schemas.openxmlformats.org/officeDocument/2006/customXml" ds:itemID="{AE375349-EB0E-413E-B843-12DAB1AD7E8A}">
  <ds:schemaRefs/>
</ds:datastoreItem>
</file>

<file path=customXml/itemProps8.xml><?xml version="1.0" encoding="utf-8"?>
<ds:datastoreItem xmlns:ds="http://schemas.openxmlformats.org/officeDocument/2006/customXml" ds:itemID="{C078FB01-887F-42A9-B959-885380AF9DC8}">
  <ds:schemaRefs/>
</ds:datastoreItem>
</file>

<file path=customXml/itemProps9.xml><?xml version="1.0" encoding="utf-8"?>
<ds:datastoreItem xmlns:ds="http://schemas.openxmlformats.org/officeDocument/2006/customXml" ds:itemID="{AE8C7356-F655-4A91-B677-7875565BEF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OrderHea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ietop Udofia</dc:creator>
  <cp:lastModifiedBy>Etietop Udofia</cp:lastModifiedBy>
  <dcterms:created xsi:type="dcterms:W3CDTF">2024-01-24T12:32:47Z</dcterms:created>
  <dcterms:modified xsi:type="dcterms:W3CDTF">2024-01-26T05:54:54Z</dcterms:modified>
</cp:coreProperties>
</file>